
        <v>0</v>
      </c>
    </row>
    <row r="2634" spans="1:93" hidden="1" x14ac:dyDescent="0.25">
      <c r="A2634" t="s">
        <v>102</v>
      </c>
      <c r="B2634">
        <v>1385021976</v>
      </c>
      <c r="C2634" s="3">
        <v>39961</v>
      </c>
      <c r="D2634" t="b">
        <v>0</v>
      </c>
      <c r="E2634" t="s">
        <v>103</v>
      </c>
      <c r="F2634" t="s">
        <v>9397</v>
      </c>
      <c r="G2634" s="3">
        <v>44697</v>
      </c>
      <c r="H2634" t="s">
        <v>152</v>
      </c>
      <c r="I2634" t="s">
        <v>8288</v>
      </c>
      <c r="J2634" s="1">
        <v>40084.121631944443</v>
      </c>
      <c r="K2634" t="s">
        <v>439</v>
      </c>
      <c r="L2634" s="1">
        <v>41778.410162037035</v>
      </c>
      <c r="M2634" t="s">
        <v>176</v>
      </c>
      <c r="N2634" s="1">
        <v>41778.413634259261</v>
      </c>
      <c r="O2634" t="s">
        <v>8953</v>
      </c>
      <c r="P2634">
        <v>2009</v>
      </c>
      <c r="Q2634">
        <v>5</v>
      </c>
      <c r="R2634">
        <v>2</v>
      </c>
      <c r="S2634">
        <v>22</v>
      </c>
      <c r="T2634">
        <v>28</v>
      </c>
      <c r="U2634">
        <v>4</v>
      </c>
      <c r="V2634">
        <v>0</v>
      </c>
      <c r="W2634">
        <v>0</v>
      </c>
      <c r="X2634">
        <v>1</v>
      </c>
      <c r="Y2634">
        <v>23</v>
      </c>
      <c r="Z2634">
        <v>60</v>
      </c>
      <c r="AA2634">
        <v>30</v>
      </c>
      <c r="AB2634">
        <v>125</v>
      </c>
      <c r="AC2634" t="s">
        <v>110</v>
      </c>
      <c r="AD2634">
        <v>1</v>
      </c>
      <c r="AE2634" t="s">
        <v>227</v>
      </c>
      <c r="AF2634" t="s">
        <v>8954</v>
      </c>
      <c r="AG2634" t="s">
        <v>9398</v>
      </c>
      <c r="AH2634">
        <v>-39817415</v>
      </c>
      <c r="AI2634" t="s">
        <v>9399</v>
      </c>
      <c r="AJ2634" t="s">
        <v>9400</v>
      </c>
      <c r="AK2634">
        <v>0</v>
      </c>
      <c r="AL2634">
        <v>0</v>
      </c>
      <c r="AM2634">
        <v>1</v>
      </c>
      <c r="AN2634">
        <v>0</v>
      </c>
      <c r="AO2634">
        <v>0</v>
      </c>
      <c r="AP2634">
        <v>1</v>
      </c>
      <c r="AQ2634">
        <v>0</v>
      </c>
      <c r="AR2634">
        <v>0</v>
      </c>
      <c r="AS2634">
        <v>0</v>
      </c>
      <c r="AT2634">
        <v>0</v>
      </c>
      <c r="AU2634" t="s">
        <v>231</v>
      </c>
      <c r="AV2634">
        <v>1</v>
      </c>
      <c r="AW2634">
        <v>0</v>
      </c>
      <c r="AX2634">
        <v>1</v>
      </c>
      <c r="AY2634">
        <v>0</v>
      </c>
      <c r="AZ2634">
        <v>3</v>
      </c>
      <c r="BA2634" t="s">
        <v>9401</v>
      </c>
      <c r="BB2634" t="s">
        <v>160</v>
      </c>
      <c r="BC2634" t="s">
        <v>1060</v>
      </c>
      <c r="BD2634" t="s">
        <v>482</v>
      </c>
      <c r="BE2634" t="s">
        <v>9402</v>
      </c>
      <c r="BF2634" t="s">
        <v>236</v>
      </c>
      <c r="BG2634" t="s">
        <v>123</v>
      </c>
      <c r="BH2634" t="s">
        <v>123</v>
      </c>
      <c r="BI2634" t="s">
        <v>123</v>
      </c>
      <c r="BJ2634" t="s">
        <v>123</v>
      </c>
      <c r="BK2634" t="s">
        <v>160</v>
      </c>
      <c r="BL2634">
        <v>23</v>
      </c>
      <c r="BM2634">
        <v>30</v>
      </c>
      <c r="BN2634">
        <v>0</v>
      </c>
      <c r="BO2634">
        <v>0</v>
      </c>
      <c r="BP2634">
        <v>0</v>
      </c>
      <c r="BQ2634">
        <v>0</v>
      </c>
      <c r="BR2634" t="s">
        <v>162</v>
      </c>
      <c r="BS2634" t="s">
        <v>9398</v>
      </c>
      <c r="BT2634" t="s">
        <v>231</v>
      </c>
      <c r="BU2634" t="s">
        <v>147</v>
      </c>
      <c r="BV2634" t="s">
        <v>9403</v>
      </c>
      <c r="BW2634">
        <v>29.489058</v>
      </c>
      <c r="BX2634">
        <v>60.863337000000001</v>
      </c>
      <c r="BY2634">
        <v>1</v>
      </c>
      <c r="BZ2634" t="s">
        <v>8960</v>
      </c>
      <c r="CA2634">
        <v>0</v>
      </c>
      <c r="CB2634" t="s">
        <v>128</v>
      </c>
      <c r="CC2634">
        <v>0</v>
      </c>
      <c r="CD2634" t="s">
        <v>128</v>
      </c>
      <c r="CE2634">
        <v>1</v>
      </c>
      <c r="CG2634" s="1">
        <v>45497.691331018519</v>
      </c>
      <c r="CH2634" t="str">
        <f>_xlfn.XLOOKUP(tblAggregation_Attacks_QTA[[#This Row],[AimPointCountry_Agg]],lu_country_DSAT,lu_region2)</f>
        <v>ME</v>
      </c>
      <c r="CI2634" t="str" cm="1">
        <f t="array" ref="CI2634">_xlfn.XLOOKUP(tblAggregation_Attacks_QTA[[#This Row],[sWeapons]],lu_Weapon, lu_WeaponCat)</f>
        <v>Belt/PBIED</v>
      </c>
      <c r="CJ2634" t="e">
        <f>_xlfn.XLOOKUP(tblAggregation_Attacks_QTA[[#This Row],[Claimed_Agg2]],Group,Grouping)</f>
        <v>#N/A</v>
      </c>
      <c r="CK2634" t="str">
        <f>_xlfn.XLOOKUP(tblAggregation_Attacks_QTA[[#This Row],[Suspected_Agg2]],Group,Grouping)</f>
        <v>NA</v>
      </c>
      <c r="CL263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34" t="e">
        <f>_xlfn.XLOOKUP(tblAggregation_Attacks_QTA[[#This Row],[TT_Role]],Target,TargetGrouping)</f>
        <v>#N/A</v>
      </c>
      <c r="CN26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35" spans="1:93" hidden="1" x14ac:dyDescent="0.25">
      <c r="A2635" t="s">
        <v>102</v>
      </c>
      <c r="B2635">
        <v>-849282549</v>
      </c>
      <c r="C2635" s="3">
        <v>39961</v>
      </c>
      <c r="D2635" t="b">
        <v>0</v>
      </c>
      <c r="E2635" t="s">
        <v>103</v>
      </c>
      <c r="F2635" t="s">
        <v>9404</v>
      </c>
      <c r="G2635" s="3">
        <v>44697</v>
      </c>
      <c r="H2635" t="s">
        <v>152</v>
      </c>
      <c r="I2635" t="s">
        <v>8288</v>
      </c>
      <c r="J2635" s="1">
        <v>40084.126469907409</v>
      </c>
      <c r="K2635" t="s">
        <v>329</v>
      </c>
      <c r="L2635" s="1">
        <v>40513.676944444444</v>
      </c>
      <c r="N2635" s="1">
        <v>41117</v>
      </c>
      <c r="O2635" t="s">
        <v>1662</v>
      </c>
      <c r="P2635">
        <v>2009</v>
      </c>
      <c r="Q2635">
        <v>5</v>
      </c>
      <c r="R2635">
        <v>2</v>
      </c>
      <c r="S2635">
        <v>22</v>
      </c>
      <c r="T2635">
        <v>28</v>
      </c>
      <c r="U2635">
        <v>4</v>
      </c>
      <c r="V2635">
        <v>0</v>
      </c>
      <c r="W2635">
        <v>0</v>
      </c>
      <c r="X2635">
        <v>1</v>
      </c>
      <c r="Y2635">
        <v>1</v>
      </c>
      <c r="Z2635">
        <v>0</v>
      </c>
      <c r="AA2635">
        <v>3</v>
      </c>
      <c r="AB2635">
        <v>15</v>
      </c>
      <c r="AC2635" t="s">
        <v>110</v>
      </c>
      <c r="AD2635">
        <v>1</v>
      </c>
      <c r="AE2635" t="s">
        <v>707</v>
      </c>
      <c r="AF2635" t="s">
        <v>4367</v>
      </c>
      <c r="AG2635" t="s">
        <v>5418</v>
      </c>
      <c r="AH2635">
        <v>-1775546803</v>
      </c>
      <c r="AI2635" t="s">
        <v>9405</v>
      </c>
      <c r="AJ2635" t="s">
        <v>6684</v>
      </c>
      <c r="AK2635">
        <v>0</v>
      </c>
      <c r="AL2635">
        <v>0</v>
      </c>
      <c r="AM2635">
        <v>1</v>
      </c>
      <c r="AN2635">
        <v>0</v>
      </c>
      <c r="AO2635">
        <v>0</v>
      </c>
      <c r="AP2635">
        <v>0</v>
      </c>
      <c r="AQ2635">
        <v>0</v>
      </c>
      <c r="AR2635">
        <v>1</v>
      </c>
      <c r="AS2635">
        <v>0</v>
      </c>
      <c r="AT2635">
        <v>0</v>
      </c>
      <c r="AU2635" t="s">
        <v>140</v>
      </c>
      <c r="AV2635">
        <v>1</v>
      </c>
      <c r="AW2635">
        <v>0</v>
      </c>
      <c r="AX2635">
        <v>1</v>
      </c>
      <c r="AY2635">
        <v>0</v>
      </c>
      <c r="AZ2635">
        <v>3</v>
      </c>
      <c r="BA2635" t="s">
        <v>6685</v>
      </c>
      <c r="BB2635" t="s">
        <v>160</v>
      </c>
      <c r="BC2635" t="s">
        <v>643</v>
      </c>
      <c r="BD2635" t="s">
        <v>251</v>
      </c>
      <c r="BE2635" t="s">
        <v>235</v>
      </c>
      <c r="BF2635" t="s">
        <v>925</v>
      </c>
      <c r="BG2635" t="s">
        <v>121</v>
      </c>
      <c r="BH2635" t="s">
        <v>121</v>
      </c>
      <c r="BI2635" t="s">
        <v>121</v>
      </c>
      <c r="BJ2635" t="s">
        <v>121</v>
      </c>
      <c r="BK2635" t="s">
        <v>160</v>
      </c>
      <c r="BL2635">
        <v>0</v>
      </c>
      <c r="BM2635">
        <v>0</v>
      </c>
      <c r="BN2635">
        <v>0</v>
      </c>
      <c r="BO2635">
        <v>0</v>
      </c>
      <c r="BP2635">
        <v>1</v>
      </c>
      <c r="BQ2635">
        <v>3</v>
      </c>
      <c r="BR2635" t="s">
        <v>162</v>
      </c>
      <c r="BS2635" t="s">
        <v>5418</v>
      </c>
      <c r="BT2635" t="s">
        <v>140</v>
      </c>
      <c r="BU2635" t="s">
        <v>147</v>
      </c>
      <c r="BV2635" t="s">
        <v>5421</v>
      </c>
      <c r="BW2635">
        <v>34.01</v>
      </c>
      <c r="BX2635">
        <v>71.58</v>
      </c>
      <c r="BY2635">
        <v>0</v>
      </c>
      <c r="BZ2635" t="s">
        <v>174</v>
      </c>
      <c r="CA2635">
        <v>0</v>
      </c>
      <c r="CB2635" t="s">
        <v>128</v>
      </c>
      <c r="CC2635">
        <v>0</v>
      </c>
      <c r="CD2635" t="s">
        <v>128</v>
      </c>
      <c r="CE2635">
        <v>0</v>
      </c>
      <c r="CG2635" s="1">
        <v>45497.691331018519</v>
      </c>
      <c r="CH2635" t="str">
        <f>_xlfn.XLOOKUP(tblAggregation_Attacks_QTA[[#This Row],[AimPointCountry_Agg]],lu_country_DSAT,lu_region2)</f>
        <v>CSA</v>
      </c>
      <c r="CI2635" t="str" cm="1">
        <f t="array" ref="CI2635">_xlfn.XLOOKUP(tblAggregation_Attacks_QTA[[#This Row],[sWeapons]],lu_Weapon, lu_WeaponCat)</f>
        <v>Vehicle</v>
      </c>
      <c r="CJ2635" t="str">
        <f>_xlfn.XLOOKUP(tblAggregation_Attacks_QTA[[#This Row],[Claimed_Agg2]],Group,Grouping)</f>
        <v>NA</v>
      </c>
      <c r="CK2635" t="str">
        <f>_xlfn.XLOOKUP(tblAggregation_Attacks_QTA[[#This Row],[Suspected_Agg2]],Group,Grouping)</f>
        <v>NA</v>
      </c>
      <c r="CL26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35" t="str">
        <f>_xlfn.XLOOKUP(tblAggregation_Attacks_QTA[[#This Row],[TT_Role]],Target,TargetGrouping)</f>
        <v>State</v>
      </c>
      <c r="CN26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6" spans="1:93" hidden="1" x14ac:dyDescent="0.25">
      <c r="A2636" t="s">
        <v>102</v>
      </c>
      <c r="B2636">
        <v>-724704768</v>
      </c>
      <c r="C2636" s="3">
        <v>39965</v>
      </c>
      <c r="D2636" t="b">
        <v>0</v>
      </c>
      <c r="E2636" t="s">
        <v>103</v>
      </c>
      <c r="F2636" t="s">
        <v>9406</v>
      </c>
      <c r="G2636" s="3">
        <v>44697</v>
      </c>
      <c r="H2636" t="s">
        <v>152</v>
      </c>
      <c r="I2636" t="s">
        <v>9407</v>
      </c>
      <c r="J2636" s="1">
        <v>40072.702569444446</v>
      </c>
      <c r="K2636" t="s">
        <v>108</v>
      </c>
      <c r="L2636" s="1">
        <v>43950.533854166664</v>
      </c>
      <c r="N2636" s="1">
        <v>41128</v>
      </c>
      <c r="O2636" t="s">
        <v>1810</v>
      </c>
      <c r="P2636">
        <v>2009</v>
      </c>
      <c r="Q2636">
        <v>6</v>
      </c>
      <c r="R2636">
        <v>2</v>
      </c>
      <c r="S2636">
        <v>23</v>
      </c>
      <c r="T2636">
        <v>1</v>
      </c>
      <c r="U2636">
        <v>1</v>
      </c>
      <c r="V2636">
        <v>0</v>
      </c>
      <c r="W2636">
        <v>0</v>
      </c>
      <c r="X2636">
        <v>1</v>
      </c>
      <c r="Y2636">
        <v>1</v>
      </c>
      <c r="Z2636">
        <v>7</v>
      </c>
      <c r="AA2636">
        <v>2</v>
      </c>
      <c r="AB2636">
        <v>9</v>
      </c>
      <c r="AC2636" t="s">
        <v>110</v>
      </c>
      <c r="AD2636">
        <v>1</v>
      </c>
      <c r="AE2636" t="s">
        <v>240</v>
      </c>
      <c r="AF2636" t="s">
        <v>2179</v>
      </c>
      <c r="AG2636" t="s">
        <v>3701</v>
      </c>
      <c r="AH2636">
        <v>1988662906</v>
      </c>
      <c r="AI2636" t="s">
        <v>9408</v>
      </c>
      <c r="AJ2636" t="s">
        <v>2691</v>
      </c>
      <c r="AK2636">
        <v>0</v>
      </c>
      <c r="AL2636">
        <v>0</v>
      </c>
      <c r="AM2636">
        <v>1</v>
      </c>
      <c r="AN2636">
        <v>0</v>
      </c>
      <c r="AO2636">
        <v>0</v>
      </c>
      <c r="AP2636">
        <v>0</v>
      </c>
      <c r="AQ2636">
        <v>0</v>
      </c>
      <c r="AR2636">
        <v>1</v>
      </c>
      <c r="AS2636">
        <v>0</v>
      </c>
      <c r="AT2636">
        <v>0</v>
      </c>
      <c r="AU2636" t="s">
        <v>140</v>
      </c>
      <c r="AV2636">
        <v>1</v>
      </c>
      <c r="AW2636">
        <v>0</v>
      </c>
      <c r="AX2636">
        <v>1</v>
      </c>
      <c r="AY2636">
        <v>0</v>
      </c>
      <c r="AZ2636">
        <v>3</v>
      </c>
      <c r="BA2636" t="s">
        <v>2692</v>
      </c>
      <c r="BB2636" t="s">
        <v>160</v>
      </c>
      <c r="BC2636" t="s">
        <v>643</v>
      </c>
      <c r="BD2636" t="s">
        <v>251</v>
      </c>
      <c r="BE2636" t="s">
        <v>235</v>
      </c>
      <c r="BF2636" t="s">
        <v>145</v>
      </c>
      <c r="BG2636" t="s">
        <v>121</v>
      </c>
      <c r="BH2636" t="s">
        <v>121</v>
      </c>
      <c r="BI2636" t="s">
        <v>121</v>
      </c>
      <c r="BJ2636" t="s">
        <v>121</v>
      </c>
      <c r="BK2636" t="s">
        <v>160</v>
      </c>
      <c r="BL2636">
        <v>1</v>
      </c>
      <c r="BM2636">
        <v>1</v>
      </c>
      <c r="BN2636">
        <v>0</v>
      </c>
      <c r="BO2636">
        <v>0</v>
      </c>
      <c r="BP2636">
        <v>0</v>
      </c>
      <c r="BQ2636">
        <v>1</v>
      </c>
      <c r="BR2636" t="s">
        <v>162</v>
      </c>
      <c r="BS2636" t="s">
        <v>3701</v>
      </c>
      <c r="BT2636" t="s">
        <v>140</v>
      </c>
      <c r="BU2636" t="s">
        <v>147</v>
      </c>
      <c r="BV2636" t="s">
        <v>3705</v>
      </c>
      <c r="BW2636">
        <v>34.268611</v>
      </c>
      <c r="BX2636">
        <v>45.166111000000001</v>
      </c>
      <c r="BY2636">
        <v>0</v>
      </c>
      <c r="BZ2636" t="s">
        <v>174</v>
      </c>
      <c r="CA2636">
        <v>0</v>
      </c>
      <c r="CB2636" t="s">
        <v>128</v>
      </c>
      <c r="CC2636">
        <v>0</v>
      </c>
      <c r="CD2636" t="s">
        <v>128</v>
      </c>
      <c r="CE2636">
        <v>0</v>
      </c>
      <c r="CG2636" s="1">
        <v>45497.691331018519</v>
      </c>
      <c r="CH2636" t="str">
        <f>_xlfn.XLOOKUP(tblAggregation_Attacks_QTA[[#This Row],[AimPointCountry_Agg]],lu_country_DSAT,lu_region2)</f>
        <v>ME</v>
      </c>
      <c r="CI2636" t="str" cm="1">
        <f t="array" ref="CI2636">_xlfn.XLOOKUP(tblAggregation_Attacks_QTA[[#This Row],[sWeapons]],lu_Weapon, lu_WeaponCat)</f>
        <v>Vehicle</v>
      </c>
      <c r="CJ2636" t="str">
        <f>_xlfn.XLOOKUP(tblAggregation_Attacks_QTA[[#This Row],[Claimed_Agg2]],Group,Grouping)</f>
        <v>NA</v>
      </c>
      <c r="CK2636" t="str">
        <f>_xlfn.XLOOKUP(tblAggregation_Attacks_QTA[[#This Row],[Suspected_Agg2]],Group,Grouping)</f>
        <v>NA</v>
      </c>
      <c r="CL26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36" t="str">
        <f>_xlfn.XLOOKUP(tblAggregation_Attacks_QTA[[#This Row],[TT_Role]],Target,TargetGrouping)</f>
        <v>State</v>
      </c>
      <c r="CN26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7" spans="1:93" hidden="1" x14ac:dyDescent="0.25">
      <c r="A2637" t="s">
        <v>102</v>
      </c>
      <c r="B2637">
        <v>3893719</v>
      </c>
      <c r="C2637" s="3">
        <v>39966</v>
      </c>
      <c r="D2637" t="b">
        <v>0</v>
      </c>
      <c r="E2637" t="s">
        <v>103</v>
      </c>
      <c r="F2637" t="s">
        <v>9409</v>
      </c>
      <c r="G2637" s="3">
        <v>44697</v>
      </c>
      <c r="H2637" t="s">
        <v>152</v>
      </c>
      <c r="I2637" t="s">
        <v>226</v>
      </c>
      <c r="J2637" s="1">
        <v>41023.512511574074</v>
      </c>
      <c r="K2637" t="s">
        <v>226</v>
      </c>
      <c r="L2637" s="1">
        <v>41023.513321759259</v>
      </c>
      <c r="M2637" t="s">
        <v>615</v>
      </c>
      <c r="N2637" s="1">
        <v>43228.494930555556</v>
      </c>
      <c r="O2637" t="s">
        <v>1688</v>
      </c>
      <c r="P2637">
        <v>2009</v>
      </c>
      <c r="Q2637">
        <v>6</v>
      </c>
      <c r="R2637">
        <v>2</v>
      </c>
      <c r="S2637">
        <v>23</v>
      </c>
      <c r="T2637">
        <v>2</v>
      </c>
      <c r="U2637">
        <v>2</v>
      </c>
      <c r="V2637">
        <v>0</v>
      </c>
      <c r="W2637">
        <v>0</v>
      </c>
      <c r="X2637">
        <v>1</v>
      </c>
      <c r="Y2637">
        <v>0</v>
      </c>
      <c r="Z2637">
        <v>2</v>
      </c>
      <c r="AA2637">
        <v>0</v>
      </c>
      <c r="AB2637">
        <v>2</v>
      </c>
      <c r="AC2637" t="s">
        <v>110</v>
      </c>
      <c r="AD2637">
        <v>1</v>
      </c>
      <c r="AE2637" t="s">
        <v>1359</v>
      </c>
      <c r="AF2637" t="s">
        <v>1689</v>
      </c>
      <c r="AG2637" t="s">
        <v>4519</v>
      </c>
      <c r="AH2637">
        <v>1417063255</v>
      </c>
      <c r="AI2637" t="s">
        <v>4861</v>
      </c>
      <c r="AJ2637" t="s">
        <v>9229</v>
      </c>
      <c r="AK2637">
        <v>0</v>
      </c>
      <c r="AL2637">
        <v>0</v>
      </c>
      <c r="AM2637">
        <v>1</v>
      </c>
      <c r="AN2637">
        <v>0</v>
      </c>
      <c r="AO2637">
        <v>0</v>
      </c>
      <c r="AP2637">
        <v>1</v>
      </c>
      <c r="AQ2637">
        <v>0</v>
      </c>
      <c r="AR2637">
        <v>0</v>
      </c>
      <c r="AS2637">
        <v>0</v>
      </c>
      <c r="AT2637">
        <v>0</v>
      </c>
      <c r="AU2637" t="s">
        <v>231</v>
      </c>
      <c r="AV2637">
        <v>1</v>
      </c>
      <c r="AW2637">
        <v>0</v>
      </c>
      <c r="AX2637">
        <v>1</v>
      </c>
      <c r="AY2637">
        <v>0</v>
      </c>
      <c r="AZ2637">
        <v>2</v>
      </c>
      <c r="BA2637" t="s">
        <v>4862</v>
      </c>
      <c r="BB2637" t="s">
        <v>160</v>
      </c>
      <c r="BC2637" t="s">
        <v>643</v>
      </c>
      <c r="BD2637" t="s">
        <v>251</v>
      </c>
      <c r="BE2637" t="s">
        <v>235</v>
      </c>
      <c r="BF2637" t="s">
        <v>1365</v>
      </c>
      <c r="BG2637" t="s">
        <v>121</v>
      </c>
      <c r="BH2637" t="s">
        <v>121</v>
      </c>
      <c r="BI2637" t="s">
        <v>121</v>
      </c>
      <c r="BJ2637" t="s">
        <v>121</v>
      </c>
      <c r="BK2637" t="s">
        <v>16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 t="s">
        <v>162</v>
      </c>
      <c r="BS2637" t="s">
        <v>4519</v>
      </c>
      <c r="BT2637" t="s">
        <v>231</v>
      </c>
      <c r="BU2637" t="s">
        <v>147</v>
      </c>
      <c r="BV2637" t="s">
        <v>4521</v>
      </c>
      <c r="BW2637">
        <v>32.520000000000003</v>
      </c>
      <c r="BX2637">
        <v>69.260000000000005</v>
      </c>
      <c r="BY2637">
        <v>0</v>
      </c>
      <c r="BZ2637" t="s">
        <v>174</v>
      </c>
      <c r="CA2637">
        <v>0</v>
      </c>
      <c r="CB2637" t="s">
        <v>128</v>
      </c>
      <c r="CC2637">
        <v>0</v>
      </c>
      <c r="CD2637" t="s">
        <v>128</v>
      </c>
      <c r="CE2637">
        <v>0</v>
      </c>
      <c r="CG2637" s="1">
        <v>45497.691331018519</v>
      </c>
      <c r="CH2637" t="str">
        <f>_xlfn.XLOOKUP(tblAggregation_Attacks_QTA[[#This Row],[AimPointCountry_Agg]],lu_country_DSAT,lu_region2)</f>
        <v>CSA</v>
      </c>
      <c r="CI2637" t="str" cm="1">
        <f t="array" ref="CI2637">_xlfn.XLOOKUP(tblAggregation_Attacks_QTA[[#This Row],[sWeapons]],lu_Weapon, lu_WeaponCat)</f>
        <v>Belt/PBIED</v>
      </c>
      <c r="CJ2637" t="str">
        <f>_xlfn.XLOOKUP(tblAggregation_Attacks_QTA[[#This Row],[Claimed_Agg2]],Group,Grouping)</f>
        <v>NA</v>
      </c>
      <c r="CK2637" t="str">
        <f>_xlfn.XLOOKUP(tblAggregation_Attacks_QTA[[#This Row],[Suspected_Agg2]],Group,Grouping)</f>
        <v>NA</v>
      </c>
      <c r="CL26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37" t="str">
        <f>_xlfn.XLOOKUP(tblAggregation_Attacks_QTA[[#This Row],[TT_Role]],Target,TargetGrouping)</f>
        <v>State</v>
      </c>
      <c r="CN26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8" spans="1:93" hidden="1" x14ac:dyDescent="0.25">
      <c r="A2638" t="s">
        <v>102</v>
      </c>
      <c r="B2638">
        <v>-1449142359</v>
      </c>
      <c r="C2638" s="3">
        <v>39966</v>
      </c>
      <c r="D2638" t="b">
        <v>0</v>
      </c>
      <c r="E2638" t="s">
        <v>103</v>
      </c>
      <c r="F2638" t="s">
        <v>9410</v>
      </c>
      <c r="G2638" s="3">
        <v>44697</v>
      </c>
      <c r="H2638" t="s">
        <v>152</v>
      </c>
      <c r="I2638" t="s">
        <v>9407</v>
      </c>
      <c r="J2638" s="1">
        <v>40073.609884259262</v>
      </c>
      <c r="K2638" t="s">
        <v>132</v>
      </c>
      <c r="L2638" s="1">
        <v>42926.462962962964</v>
      </c>
      <c r="N2638" s="1">
        <v>41642.412465277775</v>
      </c>
      <c r="O2638" t="s">
        <v>1688</v>
      </c>
      <c r="P2638">
        <v>2009</v>
      </c>
      <c r="Q2638">
        <v>6</v>
      </c>
      <c r="R2638">
        <v>2</v>
      </c>
      <c r="S2638">
        <v>23</v>
      </c>
      <c r="T2638">
        <v>2</v>
      </c>
      <c r="U2638">
        <v>2</v>
      </c>
      <c r="V2638">
        <v>0</v>
      </c>
      <c r="W2638">
        <v>0</v>
      </c>
      <c r="X2638">
        <v>1</v>
      </c>
      <c r="Y2638">
        <v>6</v>
      </c>
      <c r="Z2638">
        <v>1</v>
      </c>
      <c r="AA2638">
        <v>6</v>
      </c>
      <c r="AB2638">
        <v>2</v>
      </c>
      <c r="AC2638" t="s">
        <v>110</v>
      </c>
      <c r="AD2638">
        <v>1</v>
      </c>
      <c r="AE2638" t="s">
        <v>1359</v>
      </c>
      <c r="AF2638" t="s">
        <v>4592</v>
      </c>
      <c r="AG2638" t="s">
        <v>4593</v>
      </c>
      <c r="AH2638">
        <v>74156028</v>
      </c>
      <c r="AI2638" t="s">
        <v>9411</v>
      </c>
      <c r="AJ2638" t="s">
        <v>9412</v>
      </c>
      <c r="AK2638">
        <v>1</v>
      </c>
      <c r="AL2638">
        <v>0</v>
      </c>
      <c r="AM2638">
        <v>0</v>
      </c>
      <c r="AN2638">
        <v>0</v>
      </c>
      <c r="AO2638">
        <v>0</v>
      </c>
      <c r="AP2638">
        <v>1</v>
      </c>
      <c r="AQ2638">
        <v>0</v>
      </c>
      <c r="AR2638">
        <v>0</v>
      </c>
      <c r="AS2638">
        <v>0</v>
      </c>
      <c r="AT2638">
        <v>0</v>
      </c>
      <c r="AU2638" t="s">
        <v>231</v>
      </c>
      <c r="AV2638">
        <v>1</v>
      </c>
      <c r="AW2638">
        <v>0</v>
      </c>
      <c r="AX2638">
        <v>1</v>
      </c>
      <c r="AY2638">
        <v>0</v>
      </c>
      <c r="AZ2638">
        <v>3</v>
      </c>
      <c r="BA2638" t="s">
        <v>9413</v>
      </c>
      <c r="BB2638" t="s">
        <v>118</v>
      </c>
      <c r="BC2638" t="s">
        <v>119</v>
      </c>
      <c r="BD2638" t="s">
        <v>560</v>
      </c>
      <c r="BE2638" t="s">
        <v>121</v>
      </c>
      <c r="BF2638" t="s">
        <v>1365</v>
      </c>
      <c r="BG2638" t="s">
        <v>123</v>
      </c>
      <c r="BH2638" t="s">
        <v>123</v>
      </c>
      <c r="BI2638" t="s">
        <v>123</v>
      </c>
      <c r="BJ2638" t="s">
        <v>123</v>
      </c>
      <c r="BK2638" t="s">
        <v>118</v>
      </c>
      <c r="BL2638">
        <v>6</v>
      </c>
      <c r="BM2638">
        <v>6</v>
      </c>
      <c r="BN2638">
        <v>0</v>
      </c>
      <c r="BO2638">
        <v>0</v>
      </c>
      <c r="BP2638">
        <v>0</v>
      </c>
      <c r="BQ2638">
        <v>0</v>
      </c>
      <c r="BR2638" t="s">
        <v>124</v>
      </c>
      <c r="BS2638" t="s">
        <v>4593</v>
      </c>
      <c r="BT2638" t="s">
        <v>231</v>
      </c>
      <c r="BU2638" t="s">
        <v>147</v>
      </c>
      <c r="BV2638" t="s">
        <v>4595</v>
      </c>
      <c r="BW2638">
        <v>34.96</v>
      </c>
      <c r="BX2638">
        <v>69.290000000000006</v>
      </c>
      <c r="BY2638">
        <v>1</v>
      </c>
      <c r="BZ2638" t="s">
        <v>1975</v>
      </c>
      <c r="CA2638">
        <v>0</v>
      </c>
      <c r="CB2638" t="s">
        <v>128</v>
      </c>
      <c r="CC2638">
        <v>0</v>
      </c>
      <c r="CD2638" t="s">
        <v>128</v>
      </c>
      <c r="CE2638">
        <v>1</v>
      </c>
      <c r="CF2638" t="s">
        <v>9414</v>
      </c>
      <c r="CG2638" s="1">
        <v>45497.691331018519</v>
      </c>
      <c r="CH2638" t="str">
        <f>_xlfn.XLOOKUP(tblAggregation_Attacks_QTA[[#This Row],[AimPointCountry_Agg]],lu_country_DSAT,lu_region2)</f>
        <v>CSA</v>
      </c>
      <c r="CI2638" t="str" cm="1">
        <f t="array" ref="CI2638">_xlfn.XLOOKUP(tblAggregation_Attacks_QTA[[#This Row],[sWeapons]],lu_Weapon, lu_WeaponCat)</f>
        <v>Belt/PBIED</v>
      </c>
      <c r="CJ2638" t="str">
        <f>_xlfn.XLOOKUP(tblAggregation_Attacks_QTA[[#This Row],[Claimed_Agg2]],Group,Grouping)</f>
        <v>Taliban</v>
      </c>
      <c r="CK2638" t="str">
        <f>_xlfn.XLOOKUP(tblAggregation_Attacks_QTA[[#This Row],[Suspected_Agg2]],Group,Grouping)</f>
        <v>NA</v>
      </c>
      <c r="CL26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38" t="str">
        <f>_xlfn.XLOOKUP(tblAggregation_Attacks_QTA[[#This Row],[TT_Role]],Target,TargetGrouping)</f>
        <v>N/A</v>
      </c>
      <c r="CN26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9" spans="1:93" hidden="1" x14ac:dyDescent="0.25">
      <c r="A2639" t="s">
        <v>102</v>
      </c>
      <c r="B2639">
        <v>925507222</v>
      </c>
      <c r="C2639" s="3">
        <v>39967</v>
      </c>
      <c r="D2639" t="b">
        <v>0</v>
      </c>
      <c r="E2639" t="s">
        <v>103</v>
      </c>
      <c r="F2639" t="s">
        <v>9415</v>
      </c>
      <c r="G2639" s="3">
        <v>44697</v>
      </c>
      <c r="H2639" t="s">
        <v>152</v>
      </c>
      <c r="I2639" t="s">
        <v>9407</v>
      </c>
      <c r="J2639" s="1">
        <v>40072.692175925928</v>
      </c>
      <c r="K2639" t="s">
        <v>9407</v>
      </c>
      <c r="L2639" s="1">
        <v>40073.638680555552</v>
      </c>
      <c r="N2639" s="1">
        <v>41079</v>
      </c>
      <c r="O2639" t="s">
        <v>1688</v>
      </c>
      <c r="P2639">
        <v>2009</v>
      </c>
      <c r="Q2639">
        <v>6</v>
      </c>
      <c r="R2639">
        <v>2</v>
      </c>
      <c r="S2639">
        <v>23</v>
      </c>
      <c r="T2639">
        <v>3</v>
      </c>
      <c r="U2639">
        <v>3</v>
      </c>
      <c r="V2639">
        <v>0</v>
      </c>
      <c r="W2639">
        <v>0</v>
      </c>
      <c r="X2639">
        <v>1</v>
      </c>
      <c r="Y2639">
        <v>5</v>
      </c>
      <c r="Z2639">
        <v>0</v>
      </c>
      <c r="AA2639">
        <v>15</v>
      </c>
      <c r="AB2639">
        <v>0</v>
      </c>
      <c r="AC2639" t="s">
        <v>110</v>
      </c>
      <c r="AD2639">
        <v>1</v>
      </c>
      <c r="AE2639" t="s">
        <v>1359</v>
      </c>
      <c r="AF2639" t="s">
        <v>3493</v>
      </c>
      <c r="AG2639" t="s">
        <v>3838</v>
      </c>
      <c r="AH2639">
        <v>-616427113</v>
      </c>
      <c r="AI2639" t="s">
        <v>9416</v>
      </c>
      <c r="AJ2639" t="s">
        <v>9417</v>
      </c>
      <c r="AK2639">
        <v>0</v>
      </c>
      <c r="AL2639">
        <v>0</v>
      </c>
      <c r="AM2639">
        <v>1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1</v>
      </c>
      <c r="AT2639">
        <v>0</v>
      </c>
      <c r="AU2639" t="s">
        <v>503</v>
      </c>
      <c r="AV2639">
        <v>1</v>
      </c>
      <c r="AW2639">
        <v>0</v>
      </c>
      <c r="AX2639">
        <v>1</v>
      </c>
      <c r="AY2639">
        <v>0</v>
      </c>
      <c r="AZ2639">
        <v>3</v>
      </c>
      <c r="BA2639" t="s">
        <v>6895</v>
      </c>
      <c r="BB2639" t="s">
        <v>160</v>
      </c>
      <c r="BC2639" t="s">
        <v>1899</v>
      </c>
      <c r="BD2639" t="s">
        <v>199</v>
      </c>
      <c r="BE2639" t="s">
        <v>235</v>
      </c>
      <c r="BF2639" t="s">
        <v>1365</v>
      </c>
      <c r="BG2639" t="s">
        <v>121</v>
      </c>
      <c r="BH2639" t="s">
        <v>121</v>
      </c>
      <c r="BI2639" t="s">
        <v>121</v>
      </c>
      <c r="BJ2639" t="s">
        <v>121</v>
      </c>
      <c r="BK2639" t="s">
        <v>160</v>
      </c>
      <c r="BL2639">
        <v>0</v>
      </c>
      <c r="BM2639">
        <v>0</v>
      </c>
      <c r="BN2639">
        <v>0</v>
      </c>
      <c r="BO2639">
        <v>0</v>
      </c>
      <c r="BP2639">
        <v>5</v>
      </c>
      <c r="BQ2639">
        <v>15</v>
      </c>
      <c r="BR2639" t="s">
        <v>162</v>
      </c>
      <c r="BS2639" t="s">
        <v>3838</v>
      </c>
      <c r="BT2639" t="s">
        <v>503</v>
      </c>
      <c r="BU2639" t="s">
        <v>147</v>
      </c>
      <c r="BV2639" t="s">
        <v>3841</v>
      </c>
      <c r="BW2639">
        <v>31.008056</v>
      </c>
      <c r="BX2639">
        <v>66.398055999999997</v>
      </c>
      <c r="BY2639">
        <v>1</v>
      </c>
      <c r="BZ2639" t="s">
        <v>1975</v>
      </c>
      <c r="CA2639">
        <v>0</v>
      </c>
      <c r="CB2639" t="s">
        <v>128</v>
      </c>
      <c r="CC2639">
        <v>0</v>
      </c>
      <c r="CD2639" t="s">
        <v>128</v>
      </c>
      <c r="CE2639">
        <v>1</v>
      </c>
      <c r="CG2639" s="1">
        <v>45497.691331018519</v>
      </c>
      <c r="CH2639" t="str">
        <f>_xlfn.XLOOKUP(tblAggregation_Attacks_QTA[[#This Row],[AimPointCountry_Agg]],lu_country_DSAT,lu_region2)</f>
        <v>CSA</v>
      </c>
      <c r="CI2639" t="str" cm="1">
        <f t="array" ref="CI2639">_xlfn.XLOOKUP(tblAggregation_Attacks_QTA[[#This Row],[sWeapons]],lu_Weapon, lu_WeaponCat)</f>
        <v>Vehicle</v>
      </c>
      <c r="CJ2639" t="str">
        <f>_xlfn.XLOOKUP(tblAggregation_Attacks_QTA[[#This Row],[Claimed_Agg2]],Group,Grouping)</f>
        <v>Taliban</v>
      </c>
      <c r="CK2639" t="str">
        <f>_xlfn.XLOOKUP(tblAggregation_Attacks_QTA[[#This Row],[Suspected_Agg2]],Group,Grouping)</f>
        <v>NA</v>
      </c>
      <c r="CL26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39" t="str">
        <f>_xlfn.XLOOKUP(tblAggregation_Attacks_QTA[[#This Row],[TT_Role]],Target,TargetGrouping)</f>
        <v>State</v>
      </c>
      <c r="CN26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0" spans="1:93" hidden="1" x14ac:dyDescent="0.25">
      <c r="A2640" t="s">
        <v>102</v>
      </c>
      <c r="B2640">
        <v>-1011323516</v>
      </c>
      <c r="C2640" s="3">
        <v>39968</v>
      </c>
      <c r="D2640" t="b">
        <v>0</v>
      </c>
      <c r="E2640" t="s">
        <v>103</v>
      </c>
      <c r="F2640" t="s">
        <v>9418</v>
      </c>
      <c r="G2640" s="3">
        <v>44697</v>
      </c>
      <c r="H2640" t="s">
        <v>152</v>
      </c>
      <c r="I2640" t="s">
        <v>9407</v>
      </c>
      <c r="J2640" s="1">
        <v>40073.735231481478</v>
      </c>
      <c r="K2640" t="s">
        <v>225</v>
      </c>
      <c r="L2640" s="1">
        <v>40698.513067129628</v>
      </c>
      <c r="N2640" s="1">
        <v>41130.867418981485</v>
      </c>
      <c r="O2640" t="s">
        <v>1810</v>
      </c>
      <c r="P2640">
        <v>2009</v>
      </c>
      <c r="Q2640">
        <v>6</v>
      </c>
      <c r="R2640">
        <v>2</v>
      </c>
      <c r="S2640">
        <v>23</v>
      </c>
      <c r="T2640">
        <v>4</v>
      </c>
      <c r="U2640">
        <v>4</v>
      </c>
      <c r="V2640">
        <v>0</v>
      </c>
      <c r="W2640">
        <v>0</v>
      </c>
      <c r="X2640">
        <v>1</v>
      </c>
      <c r="Y2640">
        <v>1</v>
      </c>
      <c r="Z2640">
        <v>6</v>
      </c>
      <c r="AA2640">
        <v>3</v>
      </c>
      <c r="AB2640">
        <v>16</v>
      </c>
      <c r="AC2640" t="s">
        <v>110</v>
      </c>
      <c r="AD2640">
        <v>1</v>
      </c>
      <c r="AE2640" t="s">
        <v>240</v>
      </c>
      <c r="AF2640" t="s">
        <v>2195</v>
      </c>
      <c r="AG2640" t="s">
        <v>2288</v>
      </c>
      <c r="AH2640">
        <v>-1138982372</v>
      </c>
      <c r="AI2640" t="s">
        <v>9419</v>
      </c>
      <c r="AJ2640" t="s">
        <v>9420</v>
      </c>
      <c r="AK2640">
        <v>0</v>
      </c>
      <c r="AL2640">
        <v>0</v>
      </c>
      <c r="AM2640">
        <v>1</v>
      </c>
      <c r="AN2640">
        <v>0</v>
      </c>
      <c r="AO2640">
        <v>0</v>
      </c>
      <c r="AP2640">
        <v>0</v>
      </c>
      <c r="AQ2640">
        <v>0</v>
      </c>
      <c r="AR2640">
        <v>1</v>
      </c>
      <c r="AS2640">
        <v>0</v>
      </c>
      <c r="AT2640">
        <v>0</v>
      </c>
      <c r="AU2640" t="s">
        <v>140</v>
      </c>
      <c r="AV2640">
        <v>1</v>
      </c>
      <c r="AW2640">
        <v>0</v>
      </c>
      <c r="AX2640">
        <v>1</v>
      </c>
      <c r="AY2640">
        <v>0</v>
      </c>
      <c r="AZ2640">
        <v>3</v>
      </c>
      <c r="BA2640" t="s">
        <v>9421</v>
      </c>
      <c r="BB2640" t="s">
        <v>160</v>
      </c>
      <c r="BC2640" t="s">
        <v>1899</v>
      </c>
      <c r="BD2640" t="s">
        <v>456</v>
      </c>
      <c r="BE2640" t="s">
        <v>144</v>
      </c>
      <c r="BF2640" t="s">
        <v>381</v>
      </c>
      <c r="BG2640" t="s">
        <v>121</v>
      </c>
      <c r="BH2640" t="s">
        <v>121</v>
      </c>
      <c r="BI2640" t="s">
        <v>121</v>
      </c>
      <c r="BJ2640" t="s">
        <v>121</v>
      </c>
      <c r="BK2640" t="s">
        <v>160</v>
      </c>
      <c r="BL2640">
        <v>1</v>
      </c>
      <c r="BM2640">
        <v>3</v>
      </c>
      <c r="BN2640">
        <v>0</v>
      </c>
      <c r="BO2640">
        <v>0</v>
      </c>
      <c r="BP2640">
        <v>0</v>
      </c>
      <c r="BQ2640">
        <v>0</v>
      </c>
      <c r="BR2640" t="s">
        <v>162</v>
      </c>
      <c r="BS2640" t="s">
        <v>2288</v>
      </c>
      <c r="BT2640" t="s">
        <v>140</v>
      </c>
      <c r="BU2640" t="s">
        <v>147</v>
      </c>
      <c r="BV2640" t="s">
        <v>2290</v>
      </c>
      <c r="BW2640">
        <v>36.33</v>
      </c>
      <c r="BX2640">
        <v>43.11</v>
      </c>
      <c r="BY2640">
        <v>0</v>
      </c>
      <c r="BZ2640" t="s">
        <v>174</v>
      </c>
      <c r="CA2640">
        <v>0</v>
      </c>
      <c r="CB2640" t="s">
        <v>128</v>
      </c>
      <c r="CC2640">
        <v>0</v>
      </c>
      <c r="CD2640" t="s">
        <v>128</v>
      </c>
      <c r="CE2640">
        <v>0</v>
      </c>
      <c r="CG2640" s="1">
        <v>45497.691331018519</v>
      </c>
      <c r="CH2640" t="str">
        <f>_xlfn.XLOOKUP(tblAggregation_Attacks_QTA[[#This Row],[AimPointCountry_Agg]],lu_country_DSAT,lu_region2)</f>
        <v>ME</v>
      </c>
      <c r="CI2640" t="str" cm="1">
        <f t="array" ref="CI2640">_xlfn.XLOOKUP(tblAggregation_Attacks_QTA[[#This Row],[sWeapons]],lu_Weapon, lu_WeaponCat)</f>
        <v>Vehicle</v>
      </c>
      <c r="CJ2640" t="str">
        <f>_xlfn.XLOOKUP(tblAggregation_Attacks_QTA[[#This Row],[Claimed_Agg2]],Group,Grouping)</f>
        <v>NA</v>
      </c>
      <c r="CK2640" t="str">
        <f>_xlfn.XLOOKUP(tblAggregation_Attacks_QTA[[#This Row],[Suspected_Agg2]],Group,Grouping)</f>
        <v>NA</v>
      </c>
      <c r="CL26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40" t="str">
        <f>_xlfn.XLOOKUP(tblAggregation_Attacks_QTA[[#This Row],[TT_Role]],Target,TargetGrouping)</f>
        <v>State</v>
      </c>
      <c r="CN26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1" spans="1:93" hidden="1" x14ac:dyDescent="0.25">
      <c r="A2641" t="s">
        <v>102</v>
      </c>
      <c r="B2641">
        <v>333379710</v>
      </c>
      <c r="C2641" s="3">
        <v>39969</v>
      </c>
      <c r="D2641" t="b">
        <v>0</v>
      </c>
      <c r="E2641" t="s">
        <v>103</v>
      </c>
      <c r="F2641" t="s">
        <v>9422</v>
      </c>
      <c r="G2641" s="3">
        <v>44697</v>
      </c>
      <c r="H2641" t="s">
        <v>152</v>
      </c>
      <c r="I2641" t="s">
        <v>9407</v>
      </c>
      <c r="J2641" s="1">
        <v>40073.743900462963</v>
      </c>
      <c r="K2641" t="s">
        <v>225</v>
      </c>
      <c r="L2641" s="1">
        <v>40698.514085648145</v>
      </c>
      <c r="N2641" s="1">
        <v>41117</v>
      </c>
      <c r="O2641" t="s">
        <v>1662</v>
      </c>
      <c r="P2641">
        <v>2009</v>
      </c>
      <c r="Q2641">
        <v>6</v>
      </c>
      <c r="R2641">
        <v>2</v>
      </c>
      <c r="S2641">
        <v>23</v>
      </c>
      <c r="T2641">
        <v>5</v>
      </c>
      <c r="U2641">
        <v>5</v>
      </c>
      <c r="V2641">
        <v>0</v>
      </c>
      <c r="W2641">
        <v>0</v>
      </c>
      <c r="X2641">
        <v>1</v>
      </c>
      <c r="Y2641">
        <v>30</v>
      </c>
      <c r="Z2641">
        <v>10</v>
      </c>
      <c r="AA2641">
        <v>40</v>
      </c>
      <c r="AB2641">
        <v>70</v>
      </c>
      <c r="AC2641" t="s">
        <v>110</v>
      </c>
      <c r="AD2641">
        <v>1</v>
      </c>
      <c r="AE2641" t="s">
        <v>707</v>
      </c>
      <c r="AF2641" t="s">
        <v>4367</v>
      </c>
      <c r="AG2641" t="s">
        <v>9423</v>
      </c>
      <c r="AH2641">
        <v>-2117562189</v>
      </c>
      <c r="AI2641" t="s">
        <v>9424</v>
      </c>
      <c r="AJ2641" t="s">
        <v>9425</v>
      </c>
      <c r="AK2641">
        <v>1</v>
      </c>
      <c r="AL2641">
        <v>0</v>
      </c>
      <c r="AM2641">
        <v>0</v>
      </c>
      <c r="AN2641">
        <v>0</v>
      </c>
      <c r="AO2641">
        <v>0</v>
      </c>
      <c r="AP2641">
        <v>1</v>
      </c>
      <c r="AQ2641">
        <v>0</v>
      </c>
      <c r="AR2641">
        <v>0</v>
      </c>
      <c r="AS2641">
        <v>0</v>
      </c>
      <c r="AT2641">
        <v>0</v>
      </c>
      <c r="AU2641" t="s">
        <v>231</v>
      </c>
      <c r="AV2641">
        <v>1</v>
      </c>
      <c r="AW2641">
        <v>0</v>
      </c>
      <c r="AX2641">
        <v>1</v>
      </c>
      <c r="AY2641">
        <v>0</v>
      </c>
      <c r="AZ2641">
        <v>3</v>
      </c>
      <c r="BA2641" t="s">
        <v>9426</v>
      </c>
      <c r="BB2641" t="s">
        <v>118</v>
      </c>
      <c r="BC2641" t="s">
        <v>576</v>
      </c>
      <c r="BD2641" t="s">
        <v>120</v>
      </c>
      <c r="BE2641" t="s">
        <v>121</v>
      </c>
      <c r="BF2641" t="s">
        <v>925</v>
      </c>
      <c r="BG2641" t="s">
        <v>123</v>
      </c>
      <c r="BH2641" t="s">
        <v>123</v>
      </c>
      <c r="BI2641" t="s">
        <v>2314</v>
      </c>
      <c r="BJ2641" t="s">
        <v>2315</v>
      </c>
      <c r="BK2641" t="s">
        <v>118</v>
      </c>
      <c r="BL2641">
        <v>30</v>
      </c>
      <c r="BM2641">
        <v>40</v>
      </c>
      <c r="BN2641">
        <v>0</v>
      </c>
      <c r="BO2641">
        <v>0</v>
      </c>
      <c r="BP2641">
        <v>0</v>
      </c>
      <c r="BQ2641">
        <v>0</v>
      </c>
      <c r="BR2641" t="s">
        <v>124</v>
      </c>
      <c r="BS2641" t="s">
        <v>9423</v>
      </c>
      <c r="BT2641" t="s">
        <v>231</v>
      </c>
      <c r="BU2641" t="s">
        <v>147</v>
      </c>
      <c r="BV2641" t="s">
        <v>9427</v>
      </c>
      <c r="BW2641">
        <v>35.32</v>
      </c>
      <c r="BX2641">
        <v>71.989999999999995</v>
      </c>
      <c r="BY2641">
        <v>0</v>
      </c>
      <c r="BZ2641" t="s">
        <v>174</v>
      </c>
      <c r="CA2641">
        <v>0</v>
      </c>
      <c r="CB2641" t="s">
        <v>128</v>
      </c>
      <c r="CC2641">
        <v>0</v>
      </c>
      <c r="CD2641" t="s">
        <v>128</v>
      </c>
      <c r="CE2641">
        <v>0</v>
      </c>
      <c r="CG2641" s="1">
        <v>45497.691331018519</v>
      </c>
      <c r="CH2641" t="str">
        <f>_xlfn.XLOOKUP(tblAggregation_Attacks_QTA[[#This Row],[AimPointCountry_Agg]],lu_country_DSAT,lu_region2)</f>
        <v>CSA</v>
      </c>
      <c r="CI2641" t="str" cm="1">
        <f t="array" ref="CI2641">_xlfn.XLOOKUP(tblAggregation_Attacks_QTA[[#This Row],[sWeapons]],lu_Weapon, lu_WeaponCat)</f>
        <v>Belt/PBIED</v>
      </c>
      <c r="CJ2641" t="str">
        <f>_xlfn.XLOOKUP(tblAggregation_Attacks_QTA[[#This Row],[Claimed_Agg2]],Group,Grouping)</f>
        <v>NA</v>
      </c>
      <c r="CK2641" t="str">
        <f>_xlfn.XLOOKUP(tblAggregation_Attacks_QTA[[#This Row],[Suspected_Agg2]],Group,Grouping)</f>
        <v>NA</v>
      </c>
      <c r="CL26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41" t="str">
        <f>_xlfn.XLOOKUP(tblAggregation_Attacks_QTA[[#This Row],[TT_Role]],Target,TargetGrouping)</f>
        <v>N/A</v>
      </c>
      <c r="CN26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2" spans="1:93" hidden="1" x14ac:dyDescent="0.25">
      <c r="A2642" t="s">
        <v>102</v>
      </c>
      <c r="B2642">
        <v>1339692274</v>
      </c>
      <c r="C2642" s="3">
        <v>39970</v>
      </c>
      <c r="D2642" t="b">
        <v>0</v>
      </c>
      <c r="E2642" t="s">
        <v>103</v>
      </c>
      <c r="F2642" t="s">
        <v>9428</v>
      </c>
      <c r="G2642" s="3">
        <v>44697</v>
      </c>
      <c r="H2642" t="s">
        <v>152</v>
      </c>
      <c r="I2642" t="s">
        <v>1142</v>
      </c>
      <c r="J2642" s="1">
        <v>41074.489282407405</v>
      </c>
      <c r="K2642" t="s">
        <v>1142</v>
      </c>
      <c r="L2642" s="1">
        <v>41074.490694444445</v>
      </c>
      <c r="N2642" s="1">
        <v>41128</v>
      </c>
      <c r="O2642" t="s">
        <v>1810</v>
      </c>
      <c r="P2642">
        <v>2009</v>
      </c>
      <c r="Q2642">
        <v>6</v>
      </c>
      <c r="R2642">
        <v>2</v>
      </c>
      <c r="S2642">
        <v>23</v>
      </c>
      <c r="T2642">
        <v>6</v>
      </c>
      <c r="U2642">
        <v>6</v>
      </c>
      <c r="V2642">
        <v>0</v>
      </c>
      <c r="W2642">
        <v>0</v>
      </c>
      <c r="X2642">
        <v>1</v>
      </c>
      <c r="Y2642">
        <v>0</v>
      </c>
      <c r="Z2642">
        <v>2</v>
      </c>
      <c r="AA2642">
        <v>1</v>
      </c>
      <c r="AB2642">
        <v>3</v>
      </c>
      <c r="AC2642" t="s">
        <v>110</v>
      </c>
      <c r="AD2642">
        <v>1</v>
      </c>
      <c r="AE2642" t="s">
        <v>240</v>
      </c>
      <c r="AF2642" t="s">
        <v>1860</v>
      </c>
      <c r="AG2642" t="s">
        <v>2053</v>
      </c>
      <c r="AH2642">
        <v>-593069132</v>
      </c>
      <c r="AI2642" t="s">
        <v>9429</v>
      </c>
      <c r="AJ2642" t="s">
        <v>9430</v>
      </c>
      <c r="AK2642">
        <v>0</v>
      </c>
      <c r="AL2642">
        <v>0</v>
      </c>
      <c r="AM2642">
        <v>1</v>
      </c>
      <c r="AN2642">
        <v>0</v>
      </c>
      <c r="AO2642">
        <v>0</v>
      </c>
      <c r="AP2642">
        <v>0</v>
      </c>
      <c r="AQ2642">
        <v>0</v>
      </c>
      <c r="AR2642">
        <v>1</v>
      </c>
      <c r="AS2642">
        <v>0</v>
      </c>
      <c r="AT2642">
        <v>0</v>
      </c>
      <c r="AU2642" t="s">
        <v>140</v>
      </c>
      <c r="AV2642">
        <v>1</v>
      </c>
      <c r="AW2642">
        <v>0</v>
      </c>
      <c r="AX2642">
        <v>1</v>
      </c>
      <c r="AY2642">
        <v>0</v>
      </c>
      <c r="AZ2642">
        <v>3</v>
      </c>
      <c r="BA2642" t="s">
        <v>2404</v>
      </c>
      <c r="BB2642" t="s">
        <v>160</v>
      </c>
      <c r="BC2642" t="s">
        <v>643</v>
      </c>
      <c r="BD2642" t="s">
        <v>234</v>
      </c>
      <c r="BE2642" t="s">
        <v>235</v>
      </c>
      <c r="BF2642" t="s">
        <v>145</v>
      </c>
      <c r="BG2642" t="s">
        <v>121</v>
      </c>
      <c r="BH2642" t="s">
        <v>121</v>
      </c>
      <c r="BI2642" t="s">
        <v>121</v>
      </c>
      <c r="BJ2642" t="s">
        <v>121</v>
      </c>
      <c r="BK2642" t="s">
        <v>16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1</v>
      </c>
      <c r="BR2642" t="s">
        <v>162</v>
      </c>
      <c r="BS2642" t="s">
        <v>2053</v>
      </c>
      <c r="BT2642" t="s">
        <v>140</v>
      </c>
      <c r="BU2642" t="s">
        <v>147</v>
      </c>
      <c r="BV2642" t="s">
        <v>2057</v>
      </c>
      <c r="BW2642">
        <v>33.434167000000002</v>
      </c>
      <c r="BX2642">
        <v>43.268611</v>
      </c>
      <c r="BY2642">
        <v>0</v>
      </c>
      <c r="BZ2642" t="s">
        <v>174</v>
      </c>
      <c r="CA2642">
        <v>0</v>
      </c>
      <c r="CB2642" t="s">
        <v>128</v>
      </c>
      <c r="CC2642">
        <v>0</v>
      </c>
      <c r="CD2642" t="s">
        <v>128</v>
      </c>
      <c r="CE2642">
        <v>0</v>
      </c>
      <c r="CG2642" s="1">
        <v>45497.691331018519</v>
      </c>
      <c r="CH2642" t="str">
        <f>_xlfn.XLOOKUP(tblAggregation_Attacks_QTA[[#This Row],[AimPointCountry_Agg]],lu_country_DSAT,lu_region2)</f>
        <v>ME</v>
      </c>
      <c r="CI2642" t="str" cm="1">
        <f t="array" ref="CI2642">_xlfn.XLOOKUP(tblAggregation_Attacks_QTA[[#This Row],[sWeapons]],lu_Weapon, lu_WeaponCat)</f>
        <v>Vehicle</v>
      </c>
      <c r="CJ2642" t="str">
        <f>_xlfn.XLOOKUP(tblAggregation_Attacks_QTA[[#This Row],[Claimed_Agg2]],Group,Grouping)</f>
        <v>NA</v>
      </c>
      <c r="CK2642" t="str">
        <f>_xlfn.XLOOKUP(tblAggregation_Attacks_QTA[[#This Row],[Suspected_Agg2]],Group,Grouping)</f>
        <v>NA</v>
      </c>
      <c r="CL26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42" t="str">
        <f>_xlfn.XLOOKUP(tblAggregation_Attacks_QTA[[#This Row],[TT_Role]],Target,TargetGrouping)</f>
        <v>State</v>
      </c>
      <c r="CN26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3" spans="1:93" hidden="1" x14ac:dyDescent="0.25">
      <c r="A2643" t="s">
        <v>102</v>
      </c>
      <c r="B2643">
        <v>1334861256</v>
      </c>
      <c r="C2643" s="3">
        <v>39970</v>
      </c>
      <c r="D2643" t="b">
        <v>0</v>
      </c>
      <c r="E2643" t="s">
        <v>103</v>
      </c>
      <c r="F2643" t="s">
        <v>9431</v>
      </c>
      <c r="G2643" s="3">
        <v>44697</v>
      </c>
      <c r="H2643" t="s">
        <v>152</v>
      </c>
      <c r="I2643" t="s">
        <v>226</v>
      </c>
      <c r="J2643" s="1">
        <v>41018.57472222222</v>
      </c>
      <c r="K2643" t="s">
        <v>226</v>
      </c>
      <c r="L2643" s="1">
        <v>41018.577303240738</v>
      </c>
      <c r="N2643" s="1">
        <v>41079</v>
      </c>
      <c r="O2643" t="s">
        <v>1688</v>
      </c>
      <c r="P2643">
        <v>2009</v>
      </c>
      <c r="Q2643">
        <v>6</v>
      </c>
      <c r="R2643">
        <v>2</v>
      </c>
      <c r="S2643">
        <v>23</v>
      </c>
      <c r="T2643">
        <v>6</v>
      </c>
      <c r="U2643">
        <v>6</v>
      </c>
      <c r="V2643">
        <v>0</v>
      </c>
      <c r="W2643">
        <v>0</v>
      </c>
      <c r="X2643">
        <v>1</v>
      </c>
      <c r="Y2643">
        <v>3</v>
      </c>
      <c r="Z2643">
        <v>8</v>
      </c>
      <c r="AA2643">
        <v>4</v>
      </c>
      <c r="AB2643">
        <v>8</v>
      </c>
      <c r="AC2643" t="s">
        <v>110</v>
      </c>
      <c r="AD2643">
        <v>1</v>
      </c>
      <c r="AE2643" t="s">
        <v>1359</v>
      </c>
      <c r="AF2643" t="s">
        <v>3493</v>
      </c>
      <c r="AG2643" t="s">
        <v>3838</v>
      </c>
      <c r="AH2643">
        <v>-616427113</v>
      </c>
      <c r="AI2643" t="s">
        <v>9432</v>
      </c>
      <c r="AJ2643" t="s">
        <v>566</v>
      </c>
      <c r="AK2643">
        <v>1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1</v>
      </c>
      <c r="AT2643">
        <v>0</v>
      </c>
      <c r="AU2643" t="s">
        <v>503</v>
      </c>
      <c r="AV2643">
        <v>1</v>
      </c>
      <c r="AW2643">
        <v>0</v>
      </c>
      <c r="AX2643">
        <v>1</v>
      </c>
      <c r="AY2643">
        <v>0</v>
      </c>
      <c r="AZ2643">
        <v>2</v>
      </c>
      <c r="BA2643" t="s">
        <v>7834</v>
      </c>
      <c r="BB2643" t="s">
        <v>118</v>
      </c>
      <c r="BC2643" t="s">
        <v>702</v>
      </c>
      <c r="BD2643" t="s">
        <v>120</v>
      </c>
      <c r="BE2643" t="s">
        <v>121</v>
      </c>
      <c r="BF2643" t="s">
        <v>1365</v>
      </c>
      <c r="BG2643" t="s">
        <v>123</v>
      </c>
      <c r="BH2643" t="s">
        <v>123</v>
      </c>
      <c r="BI2643" t="s">
        <v>123</v>
      </c>
      <c r="BJ2643" t="s">
        <v>123</v>
      </c>
      <c r="BK2643" t="s">
        <v>118</v>
      </c>
      <c r="BL2643">
        <v>3</v>
      </c>
      <c r="BM2643">
        <v>4</v>
      </c>
      <c r="BN2643">
        <v>0</v>
      </c>
      <c r="BO2643">
        <v>0</v>
      </c>
      <c r="BP2643">
        <v>0</v>
      </c>
      <c r="BQ2643">
        <v>0</v>
      </c>
      <c r="BR2643" t="s">
        <v>124</v>
      </c>
      <c r="BS2643" t="s">
        <v>3838</v>
      </c>
      <c r="BT2643" t="s">
        <v>503</v>
      </c>
      <c r="BU2643" t="s">
        <v>147</v>
      </c>
      <c r="BV2643" t="s">
        <v>3841</v>
      </c>
      <c r="BW2643">
        <v>31.008056</v>
      </c>
      <c r="BX2643">
        <v>66.398055999999997</v>
      </c>
      <c r="BY2643">
        <v>0</v>
      </c>
      <c r="BZ2643" t="s">
        <v>174</v>
      </c>
      <c r="CA2643">
        <v>0</v>
      </c>
      <c r="CB2643" t="s">
        <v>128</v>
      </c>
      <c r="CC2643">
        <v>0</v>
      </c>
      <c r="CD2643" t="s">
        <v>128</v>
      </c>
      <c r="CE2643">
        <v>0</v>
      </c>
      <c r="CG2643" s="1">
        <v>45497.691331018519</v>
      </c>
      <c r="CH2643" t="str">
        <f>_xlfn.XLOOKUP(tblAggregation_Attacks_QTA[[#This Row],[AimPointCountry_Agg]],lu_country_DSAT,lu_region2)</f>
        <v>CSA</v>
      </c>
      <c r="CI2643" t="str" cm="1">
        <f t="array" ref="CI2643">_xlfn.XLOOKUP(tblAggregation_Attacks_QTA[[#This Row],[sWeapons]],lu_Weapon, lu_WeaponCat)</f>
        <v>Vehicle</v>
      </c>
      <c r="CJ2643" t="str">
        <f>_xlfn.XLOOKUP(tblAggregation_Attacks_QTA[[#This Row],[Claimed_Agg2]],Group,Grouping)</f>
        <v>NA</v>
      </c>
      <c r="CK2643" t="str">
        <f>_xlfn.XLOOKUP(tblAggregation_Attacks_QTA[[#This Row],[Suspected_Agg2]],Group,Grouping)</f>
        <v>NA</v>
      </c>
      <c r="CL26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43" t="str">
        <f>_xlfn.XLOOKUP(tblAggregation_Attacks_QTA[[#This Row],[TT_Role]],Target,TargetGrouping)</f>
        <v>N/A</v>
      </c>
      <c r="CN26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4" spans="1:93" hidden="1" x14ac:dyDescent="0.25">
      <c r="A2644" t="s">
        <v>102</v>
      </c>
      <c r="B2644">
        <v>-2021344605</v>
      </c>
      <c r="C2644" s="3">
        <v>39970</v>
      </c>
      <c r="D2644" t="b">
        <v>0</v>
      </c>
      <c r="E2644" t="s">
        <v>103</v>
      </c>
      <c r="F2644" t="s">
        <v>9433</v>
      </c>
      <c r="G2644" s="3">
        <v>44697</v>
      </c>
      <c r="H2644" t="s">
        <v>152</v>
      </c>
      <c r="I2644" t="s">
        <v>9407</v>
      </c>
      <c r="J2644" s="1">
        <v>40073.753807870373</v>
      </c>
      <c r="K2644" t="s">
        <v>225</v>
      </c>
      <c r="L2644" s="1">
        <v>40698.515324074076</v>
      </c>
      <c r="N2644" s="1">
        <v>41117</v>
      </c>
      <c r="O2644" t="s">
        <v>1662</v>
      </c>
      <c r="P2644">
        <v>2009</v>
      </c>
      <c r="Q2644">
        <v>6</v>
      </c>
      <c r="R2644">
        <v>2</v>
      </c>
      <c r="S2644">
        <v>23</v>
      </c>
      <c r="T2644">
        <v>6</v>
      </c>
      <c r="U2644">
        <v>6</v>
      </c>
      <c r="V2644">
        <v>0</v>
      </c>
      <c r="W2644">
        <v>0</v>
      </c>
      <c r="X2644">
        <v>1</v>
      </c>
      <c r="Y2644">
        <v>1</v>
      </c>
      <c r="Z2644">
        <v>3</v>
      </c>
      <c r="AA2644">
        <v>2</v>
      </c>
      <c r="AB2644">
        <v>4</v>
      </c>
      <c r="AC2644" t="s">
        <v>110</v>
      </c>
      <c r="AD2644">
        <v>1</v>
      </c>
      <c r="AE2644" t="s">
        <v>707</v>
      </c>
      <c r="AF2644" t="s">
        <v>708</v>
      </c>
      <c r="AG2644" t="s">
        <v>709</v>
      </c>
      <c r="AH2644">
        <v>1464936035</v>
      </c>
      <c r="AI2644" t="s">
        <v>9434</v>
      </c>
      <c r="AJ2644" t="s">
        <v>9435</v>
      </c>
      <c r="AK2644">
        <v>0</v>
      </c>
      <c r="AL2644">
        <v>0</v>
      </c>
      <c r="AM2644">
        <v>1</v>
      </c>
      <c r="AN2644">
        <v>0</v>
      </c>
      <c r="AO2644">
        <v>0</v>
      </c>
      <c r="AP2644">
        <v>1</v>
      </c>
      <c r="AQ2644">
        <v>0</v>
      </c>
      <c r="AR2644">
        <v>0</v>
      </c>
      <c r="AS2644">
        <v>0</v>
      </c>
      <c r="AT2644">
        <v>0</v>
      </c>
      <c r="AU2644" t="s">
        <v>231</v>
      </c>
      <c r="AV2644">
        <v>1</v>
      </c>
      <c r="AW2644">
        <v>0</v>
      </c>
      <c r="AX2644">
        <v>1</v>
      </c>
      <c r="AY2644">
        <v>0</v>
      </c>
      <c r="AZ2644">
        <v>4</v>
      </c>
      <c r="BA2644" t="s">
        <v>5260</v>
      </c>
      <c r="BB2644" t="s">
        <v>160</v>
      </c>
      <c r="BC2644" t="s">
        <v>643</v>
      </c>
      <c r="BD2644" t="s">
        <v>120</v>
      </c>
      <c r="BE2644" t="s">
        <v>235</v>
      </c>
      <c r="BF2644" t="s">
        <v>925</v>
      </c>
      <c r="BG2644" t="s">
        <v>121</v>
      </c>
      <c r="BH2644" t="s">
        <v>121</v>
      </c>
      <c r="BI2644" t="s">
        <v>121</v>
      </c>
      <c r="BJ2644" t="s">
        <v>121</v>
      </c>
      <c r="BK2644" t="s">
        <v>160</v>
      </c>
      <c r="BL2644">
        <v>0</v>
      </c>
      <c r="BM2644">
        <v>0</v>
      </c>
      <c r="BN2644">
        <v>0</v>
      </c>
      <c r="BO2644">
        <v>0</v>
      </c>
      <c r="BP2644">
        <v>1</v>
      </c>
      <c r="BQ2644">
        <v>2</v>
      </c>
      <c r="BR2644" t="s">
        <v>162</v>
      </c>
      <c r="BS2644" t="s">
        <v>709</v>
      </c>
      <c r="BT2644" t="s">
        <v>231</v>
      </c>
      <c r="BU2644" t="s">
        <v>147</v>
      </c>
      <c r="BV2644" t="s">
        <v>713</v>
      </c>
      <c r="BW2644">
        <v>33.721499999999999</v>
      </c>
      <c r="BX2644">
        <v>73.043289180000002</v>
      </c>
      <c r="BY2644">
        <v>0</v>
      </c>
      <c r="BZ2644" t="s">
        <v>174</v>
      </c>
      <c r="CA2644">
        <v>0</v>
      </c>
      <c r="CB2644" t="s">
        <v>128</v>
      </c>
      <c r="CC2644">
        <v>0</v>
      </c>
      <c r="CD2644" t="s">
        <v>128</v>
      </c>
      <c r="CE2644">
        <v>0</v>
      </c>
      <c r="CG2644" s="1">
        <v>45497.691331018519</v>
      </c>
      <c r="CH2644" t="str">
        <f>_xlfn.XLOOKUP(tblAggregation_Attacks_QTA[[#This Row],[AimPointCountry_Agg]],lu_country_DSAT,lu_region2)</f>
        <v>CSA</v>
      </c>
      <c r="CI2644" t="str" cm="1">
        <f t="array" ref="CI2644">_xlfn.XLOOKUP(tblAggregation_Attacks_QTA[[#This Row],[sWeapons]],lu_Weapon, lu_WeaponCat)</f>
        <v>Belt/PBIED</v>
      </c>
      <c r="CJ2644" t="str">
        <f>_xlfn.XLOOKUP(tblAggregation_Attacks_QTA[[#This Row],[Claimed_Agg2]],Group,Grouping)</f>
        <v>NA</v>
      </c>
      <c r="CK2644" t="str">
        <f>_xlfn.XLOOKUP(tblAggregation_Attacks_QTA[[#This Row],[Suspected_Agg2]],Group,Grouping)</f>
        <v>NA</v>
      </c>
      <c r="CL26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44" t="str">
        <f>_xlfn.XLOOKUP(tblAggregation_Attacks_QTA[[#This Row],[TT_Role]],Target,TargetGrouping)</f>
        <v>State</v>
      </c>
      <c r="CN26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5" spans="1:93" hidden="1" x14ac:dyDescent="0.25">
      <c r="A2645" t="s">
        <v>102</v>
      </c>
      <c r="B2645">
        <v>1253389019</v>
      </c>
      <c r="C2645" s="3">
        <v>39973</v>
      </c>
      <c r="D2645" t="b">
        <v>1</v>
      </c>
      <c r="E2645" t="s">
        <v>103</v>
      </c>
      <c r="F2645" t="s">
        <v>9436</v>
      </c>
      <c r="G2645" s="3">
        <v>44697</v>
      </c>
      <c r="H2645" t="s">
        <v>152</v>
      </c>
      <c r="I2645" t="s">
        <v>9407</v>
      </c>
      <c r="J2645" s="1">
        <v>40075.609016203707</v>
      </c>
      <c r="K2645" t="s">
        <v>225</v>
      </c>
      <c r="L2645" s="1">
        <v>40698.51835648148</v>
      </c>
      <c r="M2645" t="s">
        <v>106</v>
      </c>
      <c r="N2645" s="1">
        <v>41724.582314814812</v>
      </c>
      <c r="O2645" t="s">
        <v>1662</v>
      </c>
      <c r="P2645">
        <v>2009</v>
      </c>
      <c r="Q2645">
        <v>6</v>
      </c>
      <c r="R2645">
        <v>2</v>
      </c>
      <c r="S2645">
        <v>24</v>
      </c>
      <c r="T2645">
        <v>9</v>
      </c>
      <c r="U2645">
        <v>2</v>
      </c>
      <c r="V2645">
        <v>0</v>
      </c>
      <c r="W2645">
        <v>0</v>
      </c>
      <c r="X2645">
        <v>1</v>
      </c>
      <c r="Y2645">
        <v>5</v>
      </c>
      <c r="Z2645">
        <v>46</v>
      </c>
      <c r="AA2645">
        <v>11</v>
      </c>
      <c r="AB2645">
        <v>70</v>
      </c>
      <c r="AC2645" t="s">
        <v>110</v>
      </c>
      <c r="AD2645">
        <v>1</v>
      </c>
      <c r="AE2645" t="s">
        <v>707</v>
      </c>
      <c r="AF2645" t="s">
        <v>4367</v>
      </c>
      <c r="AG2645" t="s">
        <v>5418</v>
      </c>
      <c r="AH2645">
        <v>-1775546803</v>
      </c>
      <c r="AI2645" t="s">
        <v>9437</v>
      </c>
      <c r="AJ2645" t="s">
        <v>9438</v>
      </c>
      <c r="AK2645">
        <v>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1</v>
      </c>
      <c r="AR2645">
        <v>0</v>
      </c>
      <c r="AS2645">
        <v>0</v>
      </c>
      <c r="AT2645">
        <v>0</v>
      </c>
      <c r="AU2645" t="s">
        <v>179</v>
      </c>
      <c r="AV2645">
        <v>2</v>
      </c>
      <c r="AW2645">
        <v>0</v>
      </c>
      <c r="AX2645">
        <v>2</v>
      </c>
      <c r="AY2645">
        <v>0</v>
      </c>
      <c r="AZ2645">
        <v>5</v>
      </c>
      <c r="BA2645" t="s">
        <v>9439</v>
      </c>
      <c r="BB2645" t="s">
        <v>118</v>
      </c>
      <c r="BC2645" t="s">
        <v>731</v>
      </c>
      <c r="BD2645" t="s">
        <v>833</v>
      </c>
      <c r="BE2645" t="s">
        <v>121</v>
      </c>
      <c r="BF2645" t="s">
        <v>123</v>
      </c>
      <c r="BG2645" t="s">
        <v>123</v>
      </c>
      <c r="BH2645" t="s">
        <v>123</v>
      </c>
      <c r="BI2645" t="s">
        <v>123</v>
      </c>
      <c r="BJ2645" t="s">
        <v>123</v>
      </c>
      <c r="BK2645" t="s">
        <v>118</v>
      </c>
      <c r="BL2645">
        <v>5</v>
      </c>
      <c r="BM2645">
        <v>11</v>
      </c>
      <c r="BN2645">
        <v>0</v>
      </c>
      <c r="BO2645">
        <v>0</v>
      </c>
      <c r="BP2645">
        <v>0</v>
      </c>
      <c r="BQ2645">
        <v>0</v>
      </c>
      <c r="BR2645" t="s">
        <v>124</v>
      </c>
      <c r="BS2645" t="s">
        <v>5418</v>
      </c>
      <c r="BT2645" t="s">
        <v>179</v>
      </c>
      <c r="BU2645" t="s">
        <v>284</v>
      </c>
      <c r="BV2645" t="s">
        <v>5421</v>
      </c>
      <c r="BW2645">
        <v>34.01</v>
      </c>
      <c r="BX2645">
        <v>71.58</v>
      </c>
      <c r="BY2645">
        <v>1</v>
      </c>
      <c r="BZ2645" t="s">
        <v>3472</v>
      </c>
      <c r="CA2645">
        <v>0</v>
      </c>
      <c r="CB2645" t="s">
        <v>128</v>
      </c>
      <c r="CC2645">
        <v>0</v>
      </c>
      <c r="CD2645" t="s">
        <v>128</v>
      </c>
      <c r="CE2645">
        <v>1</v>
      </c>
      <c r="CF2645" t="s">
        <v>9440</v>
      </c>
      <c r="CG2645" s="1">
        <v>45497.691331018519</v>
      </c>
      <c r="CH2645" t="str">
        <f>_xlfn.XLOOKUP(tblAggregation_Attacks_QTA[[#This Row],[AimPointCountry_Agg]],lu_country_DSAT,lu_region2)</f>
        <v>CSA</v>
      </c>
      <c r="CI2645" t="str" cm="1">
        <f t="array" ref="CI2645">_xlfn.XLOOKUP(tblAggregation_Attacks_QTA[[#This Row],[sWeapons]],lu_Weapon, lu_WeaponCat)</f>
        <v>Vehicle</v>
      </c>
      <c r="CJ2645" t="str">
        <f>_xlfn.XLOOKUP(tblAggregation_Attacks_QTA[[#This Row],[Claimed_Agg2]],Group,Grouping)</f>
        <v>AQ</v>
      </c>
      <c r="CK2645" t="str">
        <f>_xlfn.XLOOKUP(tblAggregation_Attacks_QTA[[#This Row],[Suspected_Agg2]],Group,Grouping)</f>
        <v>NA</v>
      </c>
      <c r="CL26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45" t="str">
        <f>_xlfn.XLOOKUP(tblAggregation_Attacks_QTA[[#This Row],[TT_Role]],Target,TargetGrouping)</f>
        <v>N/A</v>
      </c>
      <c r="CN26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6" spans="1:93" hidden="1" x14ac:dyDescent="0.25">
      <c r="A2646" t="s">
        <v>102</v>
      </c>
      <c r="B2646">
        <v>236954269</v>
      </c>
      <c r="C2646" s="3">
        <v>39975</v>
      </c>
      <c r="D2646" t="b">
        <v>0</v>
      </c>
      <c r="E2646" t="s">
        <v>103</v>
      </c>
      <c r="F2646" t="s">
        <v>9441</v>
      </c>
      <c r="G2646" s="3">
        <v>44697</v>
      </c>
      <c r="H2646" t="s">
        <v>152</v>
      </c>
      <c r="I2646" t="s">
        <v>9407</v>
      </c>
      <c r="J2646" s="1">
        <v>40075.654710648145</v>
      </c>
      <c r="K2646" t="s">
        <v>225</v>
      </c>
      <c r="L2646" s="1">
        <v>40698.522430555553</v>
      </c>
      <c r="N2646" s="1">
        <v>41117</v>
      </c>
      <c r="O2646" t="s">
        <v>1662</v>
      </c>
      <c r="P2646">
        <v>2009</v>
      </c>
      <c r="Q2646">
        <v>6</v>
      </c>
      <c r="R2646">
        <v>2</v>
      </c>
      <c r="S2646">
        <v>24</v>
      </c>
      <c r="T2646">
        <v>11</v>
      </c>
      <c r="U2646">
        <v>4</v>
      </c>
      <c r="V2646">
        <v>0</v>
      </c>
      <c r="W2646">
        <v>0</v>
      </c>
      <c r="X2646">
        <v>1</v>
      </c>
      <c r="Y2646">
        <v>1</v>
      </c>
      <c r="Z2646">
        <v>13</v>
      </c>
      <c r="AA2646">
        <v>2</v>
      </c>
      <c r="AB2646">
        <v>14</v>
      </c>
      <c r="AC2646" t="s">
        <v>110</v>
      </c>
      <c r="AD2646">
        <v>1</v>
      </c>
      <c r="AE2646" t="s">
        <v>707</v>
      </c>
      <c r="AF2646" t="s">
        <v>4367</v>
      </c>
      <c r="AG2646" t="s">
        <v>5418</v>
      </c>
      <c r="AH2646">
        <v>-1775546803</v>
      </c>
      <c r="AI2646" t="s">
        <v>9442</v>
      </c>
      <c r="AJ2646" t="s">
        <v>6684</v>
      </c>
      <c r="AK2646">
        <v>0</v>
      </c>
      <c r="AL2646">
        <v>0</v>
      </c>
      <c r="AM2646">
        <v>1</v>
      </c>
      <c r="AN2646">
        <v>0</v>
      </c>
      <c r="AO2646">
        <v>0</v>
      </c>
      <c r="AP2646">
        <v>1</v>
      </c>
      <c r="AQ2646">
        <v>0</v>
      </c>
      <c r="AR2646">
        <v>0</v>
      </c>
      <c r="AS2646">
        <v>0</v>
      </c>
      <c r="AT2646">
        <v>0</v>
      </c>
      <c r="AU2646" t="s">
        <v>231</v>
      </c>
      <c r="AV2646">
        <v>1</v>
      </c>
      <c r="AW2646">
        <v>0</v>
      </c>
      <c r="AX2646">
        <v>1</v>
      </c>
      <c r="AY2646">
        <v>0</v>
      </c>
      <c r="AZ2646">
        <v>4</v>
      </c>
      <c r="BA2646" t="s">
        <v>6685</v>
      </c>
      <c r="BB2646" t="s">
        <v>160</v>
      </c>
      <c r="BC2646" t="s">
        <v>643</v>
      </c>
      <c r="BD2646" t="s">
        <v>251</v>
      </c>
      <c r="BE2646" t="s">
        <v>235</v>
      </c>
      <c r="BF2646" t="s">
        <v>925</v>
      </c>
      <c r="BG2646" t="s">
        <v>121</v>
      </c>
      <c r="BH2646" t="s">
        <v>121</v>
      </c>
      <c r="BI2646" t="s">
        <v>121</v>
      </c>
      <c r="BJ2646" t="s">
        <v>121</v>
      </c>
      <c r="BK2646" t="s">
        <v>160</v>
      </c>
      <c r="BL2646">
        <v>0</v>
      </c>
      <c r="BM2646">
        <v>1</v>
      </c>
      <c r="BN2646">
        <v>0</v>
      </c>
      <c r="BO2646">
        <v>0</v>
      </c>
      <c r="BP2646">
        <v>0</v>
      </c>
      <c r="BQ2646">
        <v>1</v>
      </c>
      <c r="BR2646" t="s">
        <v>162</v>
      </c>
      <c r="BS2646" t="s">
        <v>5418</v>
      </c>
      <c r="BT2646" t="s">
        <v>231</v>
      </c>
      <c r="BU2646" t="s">
        <v>147</v>
      </c>
      <c r="BV2646" t="s">
        <v>5421</v>
      </c>
      <c r="BW2646">
        <v>34.01</v>
      </c>
      <c r="BX2646">
        <v>71.58</v>
      </c>
      <c r="BY2646">
        <v>0</v>
      </c>
      <c r="BZ2646" t="s">
        <v>174</v>
      </c>
      <c r="CA2646">
        <v>0</v>
      </c>
      <c r="CB2646" t="s">
        <v>128</v>
      </c>
      <c r="CC2646">
        <v>0</v>
      </c>
      <c r="CD2646" t="s">
        <v>128</v>
      </c>
      <c r="CE2646">
        <v>0</v>
      </c>
      <c r="CG2646" s="1">
        <v>45497.691331018519</v>
      </c>
      <c r="CH2646" t="str">
        <f>_xlfn.XLOOKUP(tblAggregation_Attacks_QTA[[#This Row],[AimPointCountry_Agg]],lu_country_DSAT,lu_region2)</f>
        <v>CSA</v>
      </c>
      <c r="CI2646" t="str" cm="1">
        <f t="array" ref="CI2646">_xlfn.XLOOKUP(tblAggregation_Attacks_QTA[[#This Row],[sWeapons]],lu_Weapon, lu_WeaponCat)</f>
        <v>Belt/PBIED</v>
      </c>
      <c r="CJ2646" t="str">
        <f>_xlfn.XLOOKUP(tblAggregation_Attacks_QTA[[#This Row],[Claimed_Agg2]],Group,Grouping)</f>
        <v>NA</v>
      </c>
      <c r="CK2646" t="str">
        <f>_xlfn.XLOOKUP(tblAggregation_Attacks_QTA[[#This Row],[Suspected_Agg2]],Group,Grouping)</f>
        <v>NA</v>
      </c>
      <c r="CL26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46" t="str">
        <f>_xlfn.XLOOKUP(tblAggregation_Attacks_QTA[[#This Row],[TT_Role]],Target,TargetGrouping)</f>
        <v>State</v>
      </c>
      <c r="CN26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7" spans="1:93" hidden="1" x14ac:dyDescent="0.25">
      <c r="A2647" t="s">
        <v>102</v>
      </c>
      <c r="B2647">
        <v>189731250</v>
      </c>
      <c r="C2647" s="3">
        <v>39976</v>
      </c>
      <c r="D2647" t="b">
        <v>0</v>
      </c>
      <c r="E2647" t="s">
        <v>103</v>
      </c>
      <c r="F2647" t="s">
        <v>9443</v>
      </c>
      <c r="G2647" s="3">
        <v>44697</v>
      </c>
      <c r="H2647" t="s">
        <v>152</v>
      </c>
      <c r="I2647" t="s">
        <v>9407</v>
      </c>
      <c r="J2647" s="1">
        <v>40075.685706018521</v>
      </c>
      <c r="K2647" t="s">
        <v>615</v>
      </c>
      <c r="L2647" s="1">
        <v>43055.609652777777</v>
      </c>
      <c r="N2647" s="1">
        <v>41117</v>
      </c>
      <c r="O2647" t="s">
        <v>1662</v>
      </c>
      <c r="P2647">
        <v>2009</v>
      </c>
      <c r="Q2647">
        <v>6</v>
      </c>
      <c r="R2647">
        <v>2</v>
      </c>
      <c r="S2647">
        <v>24</v>
      </c>
      <c r="T2647">
        <v>12</v>
      </c>
      <c r="U2647">
        <v>5</v>
      </c>
      <c r="V2647">
        <v>0</v>
      </c>
      <c r="W2647">
        <v>0</v>
      </c>
      <c r="X2647">
        <v>1</v>
      </c>
      <c r="Y2647">
        <v>2</v>
      </c>
      <c r="Z2647">
        <v>20</v>
      </c>
      <c r="AA2647">
        <v>6</v>
      </c>
      <c r="AB2647">
        <v>105</v>
      </c>
      <c r="AC2647" t="s">
        <v>110</v>
      </c>
      <c r="AD2647">
        <v>1</v>
      </c>
      <c r="AE2647" t="s">
        <v>707</v>
      </c>
      <c r="AF2647" t="s">
        <v>4367</v>
      </c>
      <c r="AG2647" t="s">
        <v>7401</v>
      </c>
      <c r="AH2647">
        <v>-223603728</v>
      </c>
      <c r="AI2647" t="s">
        <v>9444</v>
      </c>
      <c r="AJ2647" t="s">
        <v>9445</v>
      </c>
      <c r="AK2647">
        <v>1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1</v>
      </c>
      <c r="AS2647">
        <v>0</v>
      </c>
      <c r="AT2647">
        <v>0</v>
      </c>
      <c r="AU2647" t="s">
        <v>140</v>
      </c>
      <c r="AV2647">
        <v>1</v>
      </c>
      <c r="AW2647">
        <v>0</v>
      </c>
      <c r="AX2647">
        <v>1</v>
      </c>
      <c r="AY2647">
        <v>0</v>
      </c>
      <c r="AZ2647">
        <v>7</v>
      </c>
      <c r="BA2647" t="s">
        <v>9446</v>
      </c>
      <c r="BB2647" t="s">
        <v>118</v>
      </c>
      <c r="BC2647" t="s">
        <v>576</v>
      </c>
      <c r="BD2647" t="s">
        <v>120</v>
      </c>
      <c r="BE2647" t="s">
        <v>121</v>
      </c>
      <c r="BF2647" t="s">
        <v>925</v>
      </c>
      <c r="BG2647" t="s">
        <v>123</v>
      </c>
      <c r="BH2647" t="s">
        <v>123</v>
      </c>
      <c r="BI2647" t="s">
        <v>4984</v>
      </c>
      <c r="BJ2647" t="s">
        <v>4984</v>
      </c>
      <c r="BK2647" t="s">
        <v>118</v>
      </c>
      <c r="BL2647">
        <v>0</v>
      </c>
      <c r="BM2647">
        <v>0</v>
      </c>
      <c r="BN2647">
        <v>0</v>
      </c>
      <c r="BO2647">
        <v>0</v>
      </c>
      <c r="BP2647">
        <v>2</v>
      </c>
      <c r="BQ2647">
        <v>6</v>
      </c>
      <c r="BR2647" t="s">
        <v>124</v>
      </c>
      <c r="BS2647" t="s">
        <v>7401</v>
      </c>
      <c r="BT2647" t="s">
        <v>140</v>
      </c>
      <c r="BU2647" t="s">
        <v>147</v>
      </c>
      <c r="BV2647" t="s">
        <v>7403</v>
      </c>
      <c r="BW2647">
        <v>34.01</v>
      </c>
      <c r="BX2647">
        <v>72.010000000000005</v>
      </c>
      <c r="BY2647">
        <v>1</v>
      </c>
      <c r="BZ2647" t="s">
        <v>3472</v>
      </c>
      <c r="CA2647">
        <v>0</v>
      </c>
      <c r="CB2647" t="s">
        <v>128</v>
      </c>
      <c r="CC2647">
        <v>0</v>
      </c>
      <c r="CD2647" t="s">
        <v>128</v>
      </c>
      <c r="CE2647">
        <v>1</v>
      </c>
      <c r="CG2647" s="1">
        <v>45497.691331018519</v>
      </c>
      <c r="CH2647" t="str">
        <f>_xlfn.XLOOKUP(tblAggregation_Attacks_QTA[[#This Row],[AimPointCountry_Agg]],lu_country_DSAT,lu_region2)</f>
        <v>CSA</v>
      </c>
      <c r="CI2647" t="str" cm="1">
        <f t="array" ref="CI2647">_xlfn.XLOOKUP(tblAggregation_Attacks_QTA[[#This Row],[sWeapons]],lu_Weapon, lu_WeaponCat)</f>
        <v>Vehicle</v>
      </c>
      <c r="CJ2647" t="str">
        <f>_xlfn.XLOOKUP(tblAggregation_Attacks_QTA[[#This Row],[Claimed_Agg2]],Group,Grouping)</f>
        <v>AQ</v>
      </c>
      <c r="CK2647" t="str">
        <f>_xlfn.XLOOKUP(tblAggregation_Attacks_QTA[[#This Row],[Suspected_Agg2]],Group,Grouping)</f>
        <v>NA</v>
      </c>
      <c r="CL26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47" t="str">
        <f>_xlfn.XLOOKUP(tblAggregation_Attacks_QTA[[#This Row],[TT_Role]],Target,TargetGrouping)</f>
        <v>N/A</v>
      </c>
      <c r="CN26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8" spans="1:93" hidden="1" x14ac:dyDescent="0.25">
      <c r="A2648" t="s">
        <v>102</v>
      </c>
      <c r="B2648">
        <v>1253500713</v>
      </c>
      <c r="C2648" s="3">
        <v>39976</v>
      </c>
      <c r="D2648" t="b">
        <v>0</v>
      </c>
      <c r="E2648" t="s">
        <v>103</v>
      </c>
      <c r="F2648" t="s">
        <v>9447</v>
      </c>
      <c r="G2648" s="3">
        <v>44697</v>
      </c>
      <c r="H2648" t="s">
        <v>152</v>
      </c>
      <c r="I2648" t="s">
        <v>9407</v>
      </c>
      <c r="J2648" s="1">
        <v>40076.901770833334</v>
      </c>
      <c r="K2648" t="s">
        <v>226</v>
      </c>
      <c r="L2648" s="1">
        <v>41078.345555555556</v>
      </c>
      <c r="N2648" s="1">
        <v>41697.625532407408</v>
      </c>
      <c r="O2648" t="s">
        <v>1688</v>
      </c>
      <c r="P2648">
        <v>2009</v>
      </c>
      <c r="Q2648">
        <v>6</v>
      </c>
      <c r="R2648">
        <v>2</v>
      </c>
      <c r="S2648">
        <v>24</v>
      </c>
      <c r="T2648">
        <v>12</v>
      </c>
      <c r="U2648">
        <v>5</v>
      </c>
      <c r="V2648">
        <v>0</v>
      </c>
      <c r="W2648">
        <v>0</v>
      </c>
      <c r="X2648">
        <v>1</v>
      </c>
      <c r="Y2648">
        <v>4</v>
      </c>
      <c r="Z2648">
        <v>8</v>
      </c>
      <c r="AA2648">
        <v>8</v>
      </c>
      <c r="AB2648">
        <v>29</v>
      </c>
      <c r="AC2648" t="s">
        <v>110</v>
      </c>
      <c r="AD2648">
        <v>1</v>
      </c>
      <c r="AE2648" t="s">
        <v>1359</v>
      </c>
      <c r="AF2648" t="s">
        <v>3860</v>
      </c>
      <c r="AG2648" t="s">
        <v>3861</v>
      </c>
      <c r="AH2648">
        <v>216612603</v>
      </c>
      <c r="AI2648" t="s">
        <v>9448</v>
      </c>
      <c r="AJ2648" t="s">
        <v>8743</v>
      </c>
      <c r="AK2648">
        <v>0</v>
      </c>
      <c r="AL2648">
        <v>0</v>
      </c>
      <c r="AM2648">
        <v>1</v>
      </c>
      <c r="AN2648">
        <v>0</v>
      </c>
      <c r="AO2648">
        <v>0</v>
      </c>
      <c r="AP2648">
        <v>1</v>
      </c>
      <c r="AQ2648">
        <v>0</v>
      </c>
      <c r="AR2648">
        <v>0</v>
      </c>
      <c r="AS2648">
        <v>0</v>
      </c>
      <c r="AT2648">
        <v>0</v>
      </c>
      <c r="AU2648" t="s">
        <v>231</v>
      </c>
      <c r="AV2648">
        <v>1</v>
      </c>
      <c r="AW2648">
        <v>0</v>
      </c>
      <c r="AX2648">
        <v>1</v>
      </c>
      <c r="AY2648">
        <v>0</v>
      </c>
      <c r="AZ2648">
        <v>5</v>
      </c>
      <c r="BA2648" t="s">
        <v>5634</v>
      </c>
      <c r="BB2648" t="s">
        <v>160</v>
      </c>
      <c r="BC2648" t="s">
        <v>161</v>
      </c>
      <c r="BD2648" t="s">
        <v>181</v>
      </c>
      <c r="BE2648" t="s">
        <v>1234</v>
      </c>
      <c r="BF2648" t="s">
        <v>381</v>
      </c>
      <c r="BG2648" t="s">
        <v>121</v>
      </c>
      <c r="BH2648" t="s">
        <v>121</v>
      </c>
      <c r="BI2648" t="s">
        <v>121</v>
      </c>
      <c r="BJ2648" t="s">
        <v>121</v>
      </c>
      <c r="BK2648" t="s">
        <v>160</v>
      </c>
      <c r="BL2648">
        <v>0</v>
      </c>
      <c r="BM2648">
        <v>0</v>
      </c>
      <c r="BN2648">
        <v>0</v>
      </c>
      <c r="BO2648">
        <v>0</v>
      </c>
      <c r="BP2648">
        <v>4</v>
      </c>
      <c r="BQ2648">
        <v>8</v>
      </c>
      <c r="BR2648" t="s">
        <v>162</v>
      </c>
      <c r="BS2648" t="s">
        <v>3861</v>
      </c>
      <c r="BT2648" t="s">
        <v>231</v>
      </c>
      <c r="BU2648" t="s">
        <v>147</v>
      </c>
      <c r="BV2648" t="s">
        <v>3864</v>
      </c>
      <c r="BW2648">
        <v>31.82</v>
      </c>
      <c r="BX2648">
        <v>64.540000000000006</v>
      </c>
      <c r="BY2648">
        <v>1</v>
      </c>
      <c r="BZ2648" t="s">
        <v>1975</v>
      </c>
      <c r="CA2648">
        <v>0</v>
      </c>
      <c r="CB2648" t="s">
        <v>128</v>
      </c>
      <c r="CC2648">
        <v>0</v>
      </c>
      <c r="CD2648" t="s">
        <v>128</v>
      </c>
      <c r="CE2648">
        <v>1</v>
      </c>
      <c r="CG2648" s="1">
        <v>45497.691331018519</v>
      </c>
      <c r="CH2648" t="str">
        <f>_xlfn.XLOOKUP(tblAggregation_Attacks_QTA[[#This Row],[AimPointCountry_Agg]],lu_country_DSAT,lu_region2)</f>
        <v>CSA</v>
      </c>
      <c r="CI2648" t="str" cm="1">
        <f t="array" ref="CI2648">_xlfn.XLOOKUP(tblAggregation_Attacks_QTA[[#This Row],[sWeapons]],lu_Weapon, lu_WeaponCat)</f>
        <v>Belt/PBIED</v>
      </c>
      <c r="CJ2648" t="str">
        <f>_xlfn.XLOOKUP(tblAggregation_Attacks_QTA[[#This Row],[Claimed_Agg2]],Group,Grouping)</f>
        <v>Taliban</v>
      </c>
      <c r="CK2648" t="str">
        <f>_xlfn.XLOOKUP(tblAggregation_Attacks_QTA[[#This Row],[Suspected_Agg2]],Group,Grouping)</f>
        <v>NA</v>
      </c>
      <c r="CL26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48" t="str">
        <f>_xlfn.XLOOKUP(tblAggregation_Attacks_QTA[[#This Row],[TT_Role]],Target,TargetGrouping)</f>
        <v>State</v>
      </c>
      <c r="CN26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9" spans="1:93" hidden="1" x14ac:dyDescent="0.25">
      <c r="A2649" t="s">
        <v>102</v>
      </c>
      <c r="B2649">
        <v>-1644040881</v>
      </c>
      <c r="C2649" s="3">
        <v>39976</v>
      </c>
      <c r="D2649" t="b">
        <v>0</v>
      </c>
      <c r="E2649" t="s">
        <v>103</v>
      </c>
      <c r="F2649" t="s">
        <v>9449</v>
      </c>
      <c r="G2649" s="3">
        <v>44697</v>
      </c>
      <c r="H2649" t="s">
        <v>152</v>
      </c>
      <c r="I2649" t="s">
        <v>9407</v>
      </c>
      <c r="J2649" s="1">
        <v>40075.675949074073</v>
      </c>
      <c r="K2649" t="s">
        <v>615</v>
      </c>
      <c r="L2649" s="1">
        <v>43055.608622685184</v>
      </c>
      <c r="N2649" s="1">
        <v>41117</v>
      </c>
      <c r="O2649" t="s">
        <v>1662</v>
      </c>
      <c r="P2649">
        <v>2009</v>
      </c>
      <c r="Q2649">
        <v>6</v>
      </c>
      <c r="R2649">
        <v>2</v>
      </c>
      <c r="S2649">
        <v>24</v>
      </c>
      <c r="T2649">
        <v>12</v>
      </c>
      <c r="U2649">
        <v>5</v>
      </c>
      <c r="V2649">
        <v>0</v>
      </c>
      <c r="W2649">
        <v>0</v>
      </c>
      <c r="X2649">
        <v>1</v>
      </c>
      <c r="Y2649">
        <v>4</v>
      </c>
      <c r="Z2649">
        <v>6</v>
      </c>
      <c r="AA2649">
        <v>7</v>
      </c>
      <c r="AB2649">
        <v>12</v>
      </c>
      <c r="AC2649" t="s">
        <v>110</v>
      </c>
      <c r="AD2649">
        <v>1</v>
      </c>
      <c r="AE2649" t="s">
        <v>707</v>
      </c>
      <c r="AF2649" t="s">
        <v>920</v>
      </c>
      <c r="AG2649" t="s">
        <v>921</v>
      </c>
      <c r="AH2649">
        <v>1942733802</v>
      </c>
      <c r="AI2649" t="s">
        <v>9450</v>
      </c>
      <c r="AJ2649" t="s">
        <v>9451</v>
      </c>
      <c r="AK2649">
        <v>1</v>
      </c>
      <c r="AL2649">
        <v>0</v>
      </c>
      <c r="AM2649">
        <v>0</v>
      </c>
      <c r="AN2649">
        <v>0</v>
      </c>
      <c r="AO2649">
        <v>0</v>
      </c>
      <c r="AP2649">
        <v>1</v>
      </c>
      <c r="AQ2649">
        <v>0</v>
      </c>
      <c r="AR2649">
        <v>0</v>
      </c>
      <c r="AS2649">
        <v>0</v>
      </c>
      <c r="AT2649">
        <v>0</v>
      </c>
      <c r="AU2649" t="s">
        <v>231</v>
      </c>
      <c r="AV2649">
        <v>1</v>
      </c>
      <c r="AW2649">
        <v>0</v>
      </c>
      <c r="AX2649">
        <v>1</v>
      </c>
      <c r="AY2649">
        <v>0</v>
      </c>
      <c r="AZ2649">
        <v>7</v>
      </c>
      <c r="BA2649" t="s">
        <v>9452</v>
      </c>
      <c r="BB2649" t="s">
        <v>118</v>
      </c>
      <c r="BC2649" t="s">
        <v>948</v>
      </c>
      <c r="BD2649" t="s">
        <v>843</v>
      </c>
      <c r="BE2649" t="s">
        <v>121</v>
      </c>
      <c r="BF2649" t="s">
        <v>925</v>
      </c>
      <c r="BG2649" t="s">
        <v>123</v>
      </c>
      <c r="BH2649" t="s">
        <v>123</v>
      </c>
      <c r="BI2649" t="s">
        <v>2314</v>
      </c>
      <c r="BJ2649" t="s">
        <v>2315</v>
      </c>
      <c r="BK2649" t="s">
        <v>118</v>
      </c>
      <c r="BL2649">
        <v>4</v>
      </c>
      <c r="BM2649">
        <v>5</v>
      </c>
      <c r="BN2649">
        <v>0</v>
      </c>
      <c r="BO2649">
        <v>0</v>
      </c>
      <c r="BP2649">
        <v>0</v>
      </c>
      <c r="BQ2649">
        <v>0</v>
      </c>
      <c r="BR2649" t="s">
        <v>124</v>
      </c>
      <c r="BS2649" t="s">
        <v>921</v>
      </c>
      <c r="BT2649" t="s">
        <v>231</v>
      </c>
      <c r="BU2649" t="s">
        <v>147</v>
      </c>
      <c r="BV2649" t="s">
        <v>926</v>
      </c>
      <c r="BW2649">
        <v>31.55</v>
      </c>
      <c r="BX2649">
        <v>74.34</v>
      </c>
      <c r="BY2649">
        <v>1</v>
      </c>
      <c r="BZ2649" t="s">
        <v>3472</v>
      </c>
      <c r="CA2649">
        <v>0</v>
      </c>
      <c r="CB2649" t="s">
        <v>128</v>
      </c>
      <c r="CC2649">
        <v>0</v>
      </c>
      <c r="CD2649" t="s">
        <v>128</v>
      </c>
      <c r="CE2649">
        <v>1</v>
      </c>
      <c r="CF2649" t="s">
        <v>4740</v>
      </c>
      <c r="CG2649" s="1">
        <v>45497.691331018519</v>
      </c>
      <c r="CH2649" t="str">
        <f>_xlfn.XLOOKUP(tblAggregation_Attacks_QTA[[#This Row],[AimPointCountry_Agg]],lu_country_DSAT,lu_region2)</f>
        <v>CSA</v>
      </c>
      <c r="CI2649" t="str" cm="1">
        <f t="array" ref="CI2649">_xlfn.XLOOKUP(tblAggregation_Attacks_QTA[[#This Row],[sWeapons]],lu_Weapon, lu_WeaponCat)</f>
        <v>Belt/PBIED</v>
      </c>
      <c r="CJ2649" t="str">
        <f>_xlfn.XLOOKUP(tblAggregation_Attacks_QTA[[#This Row],[Claimed_Agg2]],Group,Grouping)</f>
        <v>AQ</v>
      </c>
      <c r="CK2649" t="str">
        <f>_xlfn.XLOOKUP(tblAggregation_Attacks_QTA[[#This Row],[Suspected_Agg2]],Group,Grouping)</f>
        <v>NA</v>
      </c>
      <c r="CL26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49" t="str">
        <f>_xlfn.XLOOKUP(tblAggregation_Attacks_QTA[[#This Row],[TT_Role]],Target,TargetGrouping)</f>
        <v>N/A</v>
      </c>
      <c r="CN26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0" spans="1:93" hidden="1" x14ac:dyDescent="0.25">
      <c r="A2650" t="s">
        <v>102</v>
      </c>
      <c r="B2650">
        <v>-1414742368</v>
      </c>
      <c r="C2650" s="3">
        <v>39982</v>
      </c>
      <c r="D2650" t="b">
        <v>0</v>
      </c>
      <c r="E2650" t="s">
        <v>103</v>
      </c>
      <c r="F2650" t="s">
        <v>9453</v>
      </c>
      <c r="G2650" s="3">
        <v>44697</v>
      </c>
      <c r="H2650" t="s">
        <v>152</v>
      </c>
      <c r="I2650" t="s">
        <v>9407</v>
      </c>
      <c r="J2650" s="1">
        <v>40076.922256944446</v>
      </c>
      <c r="K2650" t="s">
        <v>106</v>
      </c>
      <c r="L2650" s="1">
        <v>41719.647731481484</v>
      </c>
      <c r="M2650" t="s">
        <v>106</v>
      </c>
      <c r="N2650" s="1">
        <v>41719.647789351853</v>
      </c>
      <c r="O2650" t="s">
        <v>5081</v>
      </c>
      <c r="P2650">
        <v>2009</v>
      </c>
      <c r="Q2650">
        <v>6</v>
      </c>
      <c r="R2650">
        <v>2</v>
      </c>
      <c r="S2650">
        <v>25</v>
      </c>
      <c r="T2650">
        <v>18</v>
      </c>
      <c r="U2650">
        <v>4</v>
      </c>
      <c r="V2650">
        <v>0</v>
      </c>
      <c r="W2650">
        <v>0</v>
      </c>
      <c r="X2650">
        <v>1</v>
      </c>
      <c r="Y2650">
        <v>19</v>
      </c>
      <c r="Z2650">
        <v>30</v>
      </c>
      <c r="AA2650">
        <v>31</v>
      </c>
      <c r="AB2650">
        <v>45</v>
      </c>
      <c r="AC2650" t="s">
        <v>110</v>
      </c>
      <c r="AD2650">
        <v>1</v>
      </c>
      <c r="AE2650" t="s">
        <v>5082</v>
      </c>
      <c r="AF2650" t="s">
        <v>9454</v>
      </c>
      <c r="AG2650" t="s">
        <v>9455</v>
      </c>
      <c r="AH2650">
        <v>1761756622</v>
      </c>
      <c r="AI2650" t="s">
        <v>9456</v>
      </c>
      <c r="AJ2650" t="s">
        <v>9457</v>
      </c>
      <c r="AK2650">
        <v>0</v>
      </c>
      <c r="AL2650">
        <v>1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1</v>
      </c>
      <c r="AS2650">
        <v>0</v>
      </c>
      <c r="AT2650">
        <v>0</v>
      </c>
      <c r="AU2650" t="s">
        <v>140</v>
      </c>
      <c r="AV2650">
        <v>1</v>
      </c>
      <c r="AW2650">
        <v>0</v>
      </c>
      <c r="AX2650">
        <v>1</v>
      </c>
      <c r="AY2650">
        <v>0</v>
      </c>
      <c r="AZ2650">
        <v>4</v>
      </c>
      <c r="BA2650" t="s">
        <v>5087</v>
      </c>
      <c r="BB2650" t="s">
        <v>142</v>
      </c>
      <c r="BC2650" t="s">
        <v>233</v>
      </c>
      <c r="BD2650" t="s">
        <v>234</v>
      </c>
      <c r="BE2650" t="s">
        <v>235</v>
      </c>
      <c r="BF2650" t="s">
        <v>5088</v>
      </c>
      <c r="BG2650" t="s">
        <v>121</v>
      </c>
      <c r="BH2650" t="s">
        <v>121</v>
      </c>
      <c r="BI2650" t="s">
        <v>121</v>
      </c>
      <c r="BJ2650" t="s">
        <v>121</v>
      </c>
      <c r="BK2650" t="s">
        <v>142</v>
      </c>
      <c r="BL2650">
        <v>16</v>
      </c>
      <c r="BM2650">
        <v>28</v>
      </c>
      <c r="BN2650">
        <v>1</v>
      </c>
      <c r="BO2650">
        <v>1</v>
      </c>
      <c r="BP2650">
        <v>2</v>
      </c>
      <c r="BQ2650">
        <v>2</v>
      </c>
      <c r="BR2650" t="s">
        <v>146</v>
      </c>
      <c r="BS2650" t="s">
        <v>9455</v>
      </c>
      <c r="BT2650" t="s">
        <v>140</v>
      </c>
      <c r="BU2650" t="s">
        <v>147</v>
      </c>
      <c r="BV2650" t="s">
        <v>9458</v>
      </c>
      <c r="BW2650">
        <v>4.73583</v>
      </c>
      <c r="BX2650">
        <v>45.203609999999998</v>
      </c>
      <c r="BY2650">
        <v>1</v>
      </c>
      <c r="BZ2650" t="s">
        <v>6005</v>
      </c>
      <c r="CA2650">
        <v>0</v>
      </c>
      <c r="CB2650" t="s">
        <v>128</v>
      </c>
      <c r="CC2650">
        <v>0</v>
      </c>
      <c r="CD2650" t="s">
        <v>128</v>
      </c>
      <c r="CE2650">
        <v>0</v>
      </c>
      <c r="CF2650" t="s">
        <v>4740</v>
      </c>
      <c r="CG2650" s="1">
        <v>45497.691331018519</v>
      </c>
      <c r="CH2650" t="str">
        <f>_xlfn.XLOOKUP(tblAggregation_Attacks_QTA[[#This Row],[AimPointCountry_Agg]],lu_country_DSAT,lu_region2)</f>
        <v>Africa</v>
      </c>
      <c r="CI2650" t="str" cm="1">
        <f t="array" ref="CI2650">_xlfn.XLOOKUP(tblAggregation_Attacks_QTA[[#This Row],[sWeapons]],lu_Weapon, lu_WeaponCat)</f>
        <v>Vehicle</v>
      </c>
      <c r="CJ2650" t="str">
        <f>_xlfn.XLOOKUP(tblAggregation_Attacks_QTA[[#This Row],[Claimed_Agg2]],Group,Grouping)</f>
        <v>AQ</v>
      </c>
      <c r="CK2650" t="str">
        <f>_xlfn.XLOOKUP(tblAggregation_Attacks_QTA[[#This Row],[Suspected_Agg2]],Group,Grouping)</f>
        <v>NA</v>
      </c>
      <c r="CL26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50" t="str">
        <f>_xlfn.XLOOKUP(tblAggregation_Attacks_QTA[[#This Row],[TT_Role]],Target,TargetGrouping)</f>
        <v>State</v>
      </c>
      <c r="CN26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1" spans="1:93" hidden="1" x14ac:dyDescent="0.25">
      <c r="A2651" t="s">
        <v>102</v>
      </c>
      <c r="B2651">
        <v>1253659532</v>
      </c>
      <c r="C2651" s="3">
        <v>39984</v>
      </c>
      <c r="D2651" t="b">
        <v>0</v>
      </c>
      <c r="E2651" t="s">
        <v>103</v>
      </c>
      <c r="F2651" t="s">
        <v>9459</v>
      </c>
      <c r="G2651" s="3">
        <v>44697</v>
      </c>
      <c r="H2651" t="s">
        <v>152</v>
      </c>
      <c r="I2651" t="s">
        <v>9407</v>
      </c>
      <c r="J2651" s="1">
        <v>40078.739953703705</v>
      </c>
      <c r="K2651" t="s">
        <v>132</v>
      </c>
      <c r="L2651" s="1">
        <v>42926.487812500003</v>
      </c>
      <c r="M2651" t="s">
        <v>176</v>
      </c>
      <c r="N2651" s="1">
        <v>41725.609039351853</v>
      </c>
      <c r="O2651" t="s">
        <v>135</v>
      </c>
      <c r="P2651">
        <v>2009</v>
      </c>
      <c r="Q2651">
        <v>6</v>
      </c>
      <c r="R2651">
        <v>2</v>
      </c>
      <c r="S2651">
        <v>25</v>
      </c>
      <c r="T2651">
        <v>20</v>
      </c>
      <c r="U2651">
        <v>6</v>
      </c>
      <c r="V2651">
        <v>0</v>
      </c>
      <c r="W2651">
        <v>0</v>
      </c>
      <c r="X2651">
        <v>1</v>
      </c>
      <c r="Y2651">
        <v>0</v>
      </c>
      <c r="Z2651">
        <v>2</v>
      </c>
      <c r="AA2651">
        <v>1</v>
      </c>
      <c r="AB2651">
        <v>7</v>
      </c>
      <c r="AC2651" t="s">
        <v>110</v>
      </c>
      <c r="AD2651">
        <v>1</v>
      </c>
      <c r="AE2651" t="s">
        <v>227</v>
      </c>
      <c r="AF2651" t="s">
        <v>228</v>
      </c>
      <c r="AG2651" t="s">
        <v>228</v>
      </c>
      <c r="AH2651">
        <v>-1959389415</v>
      </c>
      <c r="AI2651" t="s">
        <v>9460</v>
      </c>
      <c r="AJ2651" t="s">
        <v>9461</v>
      </c>
      <c r="AK2651">
        <v>0</v>
      </c>
      <c r="AL2651">
        <v>1</v>
      </c>
      <c r="AM2651">
        <v>0</v>
      </c>
      <c r="AN2651">
        <v>0</v>
      </c>
      <c r="AO2651">
        <v>0</v>
      </c>
      <c r="AP2651">
        <v>1</v>
      </c>
      <c r="AQ2651">
        <v>0</v>
      </c>
      <c r="AR2651">
        <v>0</v>
      </c>
      <c r="AS2651">
        <v>0</v>
      </c>
      <c r="AT2651">
        <v>0</v>
      </c>
      <c r="AU2651" t="s">
        <v>231</v>
      </c>
      <c r="AV2651">
        <v>1</v>
      </c>
      <c r="AW2651">
        <v>0</v>
      </c>
      <c r="AX2651">
        <v>1</v>
      </c>
      <c r="AY2651">
        <v>0</v>
      </c>
      <c r="AZ2651">
        <v>4</v>
      </c>
      <c r="BA2651" t="s">
        <v>9462</v>
      </c>
      <c r="BB2651" t="s">
        <v>142</v>
      </c>
      <c r="BC2651" t="s">
        <v>233</v>
      </c>
      <c r="BD2651" t="s">
        <v>120</v>
      </c>
      <c r="BE2651" t="s">
        <v>235</v>
      </c>
      <c r="BF2651" t="s">
        <v>236</v>
      </c>
      <c r="BG2651" t="s">
        <v>121</v>
      </c>
      <c r="BH2651" t="s">
        <v>121</v>
      </c>
      <c r="BI2651" t="s">
        <v>121</v>
      </c>
      <c r="BJ2651" t="s">
        <v>121</v>
      </c>
      <c r="BK2651" t="s">
        <v>142</v>
      </c>
      <c r="BL2651">
        <v>0</v>
      </c>
      <c r="BM2651">
        <v>1</v>
      </c>
      <c r="BN2651">
        <v>0</v>
      </c>
      <c r="BO2651">
        <v>0</v>
      </c>
      <c r="BP2651">
        <v>0</v>
      </c>
      <c r="BQ2651">
        <v>0</v>
      </c>
      <c r="BR2651" t="s">
        <v>146</v>
      </c>
      <c r="BS2651" t="s">
        <v>228</v>
      </c>
      <c r="BT2651" t="s">
        <v>231</v>
      </c>
      <c r="BU2651" t="s">
        <v>147</v>
      </c>
      <c r="BV2651" t="s">
        <v>237</v>
      </c>
      <c r="BW2651">
        <v>35.698701999999997</v>
      </c>
      <c r="BX2651">
        <v>51.389766999999999</v>
      </c>
      <c r="BY2651">
        <v>0</v>
      </c>
      <c r="BZ2651" t="s">
        <v>174</v>
      </c>
      <c r="CA2651">
        <v>0</v>
      </c>
      <c r="CB2651" t="s">
        <v>128</v>
      </c>
      <c r="CC2651">
        <v>0</v>
      </c>
      <c r="CD2651" t="s">
        <v>128</v>
      </c>
      <c r="CE2651">
        <v>0</v>
      </c>
      <c r="CG2651" s="1">
        <v>45497.691331018519</v>
      </c>
      <c r="CH2651" t="str">
        <f>_xlfn.XLOOKUP(tblAggregation_Attacks_QTA[[#This Row],[AimPointCountry_Agg]],lu_country_DSAT,lu_region2)</f>
        <v>ME</v>
      </c>
      <c r="CI2651" t="str" cm="1">
        <f t="array" ref="CI2651">_xlfn.XLOOKUP(tblAggregation_Attacks_QTA[[#This Row],[sWeapons]],lu_Weapon, lu_WeaponCat)</f>
        <v>Belt/PBIED</v>
      </c>
      <c r="CJ2651" t="str">
        <f>_xlfn.XLOOKUP(tblAggregation_Attacks_QTA[[#This Row],[Claimed_Agg2]],Group,Grouping)</f>
        <v>NA</v>
      </c>
      <c r="CK2651" t="str">
        <f>_xlfn.XLOOKUP(tblAggregation_Attacks_QTA[[#This Row],[Suspected_Agg2]],Group,Grouping)</f>
        <v>NA</v>
      </c>
      <c r="CL26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51" t="str">
        <f>_xlfn.XLOOKUP(tblAggregation_Attacks_QTA[[#This Row],[TT_Role]],Target,TargetGrouping)</f>
        <v>State</v>
      </c>
      <c r="CN26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2" spans="1:93" hidden="1" x14ac:dyDescent="0.25">
      <c r="A2652" t="s">
        <v>102</v>
      </c>
      <c r="B2652">
        <v>-2113977479</v>
      </c>
      <c r="C2652" s="3">
        <v>39984</v>
      </c>
      <c r="D2652" t="b">
        <v>0</v>
      </c>
      <c r="E2652" t="s">
        <v>103</v>
      </c>
      <c r="F2652" t="s">
        <v>9463</v>
      </c>
      <c r="G2652" s="3">
        <v>44697</v>
      </c>
      <c r="H2652" t="s">
        <v>152</v>
      </c>
      <c r="I2652" t="s">
        <v>9407</v>
      </c>
      <c r="J2652" s="1">
        <v>40078.748668981483</v>
      </c>
      <c r="K2652" t="s">
        <v>2080</v>
      </c>
      <c r="L2652" s="1">
        <v>42264.542615740742</v>
      </c>
      <c r="N2652" s="1">
        <v>41128</v>
      </c>
      <c r="O2652" t="s">
        <v>1810</v>
      </c>
      <c r="P2652">
        <v>2009</v>
      </c>
      <c r="Q2652">
        <v>6</v>
      </c>
      <c r="R2652">
        <v>2</v>
      </c>
      <c r="S2652">
        <v>25</v>
      </c>
      <c r="T2652">
        <v>20</v>
      </c>
      <c r="U2652">
        <v>6</v>
      </c>
      <c r="V2652">
        <v>0</v>
      </c>
      <c r="W2652">
        <v>0</v>
      </c>
      <c r="X2652">
        <v>1</v>
      </c>
      <c r="Y2652">
        <v>88</v>
      </c>
      <c r="Z2652">
        <v>202</v>
      </c>
      <c r="AA2652">
        <v>88</v>
      </c>
      <c r="AB2652">
        <v>202</v>
      </c>
      <c r="AC2652" t="s">
        <v>110</v>
      </c>
      <c r="AD2652">
        <v>1</v>
      </c>
      <c r="AE2652" t="s">
        <v>240</v>
      </c>
      <c r="AF2652" t="s">
        <v>2168</v>
      </c>
      <c r="AG2652" t="s">
        <v>9464</v>
      </c>
      <c r="AH2652">
        <v>1263614791</v>
      </c>
      <c r="AI2652" t="s">
        <v>9465</v>
      </c>
      <c r="AJ2652" t="s">
        <v>9466</v>
      </c>
      <c r="AK2652">
        <v>1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1</v>
      </c>
      <c r="AR2652">
        <v>0</v>
      </c>
      <c r="AS2652">
        <v>0</v>
      </c>
      <c r="AT2652">
        <v>0</v>
      </c>
      <c r="AU2652" t="s">
        <v>179</v>
      </c>
      <c r="AV2652">
        <v>1</v>
      </c>
      <c r="AW2652">
        <v>0</v>
      </c>
      <c r="AX2652">
        <v>0</v>
      </c>
      <c r="AY2652">
        <v>1</v>
      </c>
      <c r="AZ2652">
        <v>5</v>
      </c>
      <c r="BA2652" t="s">
        <v>2259</v>
      </c>
      <c r="BB2652" t="s">
        <v>118</v>
      </c>
      <c r="BC2652" t="s">
        <v>576</v>
      </c>
      <c r="BD2652" t="s">
        <v>120</v>
      </c>
      <c r="BE2652" t="s">
        <v>121</v>
      </c>
      <c r="BF2652" t="s">
        <v>145</v>
      </c>
      <c r="BG2652" t="s">
        <v>123</v>
      </c>
      <c r="BH2652" t="s">
        <v>123</v>
      </c>
      <c r="BI2652" t="s">
        <v>1992</v>
      </c>
      <c r="BJ2652" t="s">
        <v>1993</v>
      </c>
      <c r="BK2652" t="s">
        <v>118</v>
      </c>
      <c r="BL2652">
        <v>88</v>
      </c>
      <c r="BM2652">
        <v>88</v>
      </c>
      <c r="BN2652">
        <v>0</v>
      </c>
      <c r="BO2652">
        <v>0</v>
      </c>
      <c r="BP2652">
        <v>0</v>
      </c>
      <c r="BQ2652">
        <v>0</v>
      </c>
      <c r="BR2652" t="s">
        <v>124</v>
      </c>
      <c r="BS2652" t="s">
        <v>9464</v>
      </c>
      <c r="BT2652" t="s">
        <v>179</v>
      </c>
      <c r="BU2652" t="s">
        <v>147</v>
      </c>
      <c r="BV2652" t="s">
        <v>9467</v>
      </c>
      <c r="BW2652">
        <v>35.299999999999997</v>
      </c>
      <c r="BX2652">
        <v>44.32</v>
      </c>
      <c r="BY2652">
        <v>0</v>
      </c>
      <c r="BZ2652" t="s">
        <v>174</v>
      </c>
      <c r="CA2652">
        <v>0</v>
      </c>
      <c r="CB2652" t="s">
        <v>128</v>
      </c>
      <c r="CC2652">
        <v>0</v>
      </c>
      <c r="CD2652" t="s">
        <v>128</v>
      </c>
      <c r="CE2652">
        <v>0</v>
      </c>
      <c r="CG2652" s="1">
        <v>45497.691331018519</v>
      </c>
      <c r="CH2652" t="str">
        <f>_xlfn.XLOOKUP(tblAggregation_Attacks_QTA[[#This Row],[AimPointCountry_Agg]],lu_country_DSAT,lu_region2)</f>
        <v>ME</v>
      </c>
      <c r="CI2652" t="str" cm="1">
        <f t="array" ref="CI2652">_xlfn.XLOOKUP(tblAggregation_Attacks_QTA[[#This Row],[sWeapons]],lu_Weapon, lu_WeaponCat)</f>
        <v>Vehicle</v>
      </c>
      <c r="CJ2652" t="str">
        <f>_xlfn.XLOOKUP(tblAggregation_Attacks_QTA[[#This Row],[Claimed_Agg2]],Group,Grouping)</f>
        <v>NA</v>
      </c>
      <c r="CK2652" t="str">
        <f>_xlfn.XLOOKUP(tblAggregation_Attacks_QTA[[#This Row],[Suspected_Agg2]],Group,Grouping)</f>
        <v>NA</v>
      </c>
      <c r="CL26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52" t="str">
        <f>_xlfn.XLOOKUP(tblAggregation_Attacks_QTA[[#This Row],[TT_Role]],Target,TargetGrouping)</f>
        <v>N/A</v>
      </c>
      <c r="CN26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3" spans="1:93" hidden="1" x14ac:dyDescent="0.25">
      <c r="A2653" t="s">
        <v>102</v>
      </c>
      <c r="B2653">
        <v>1948654540</v>
      </c>
      <c r="C2653" s="3">
        <v>39986</v>
      </c>
      <c r="D2653" t="b">
        <v>0</v>
      </c>
      <c r="E2653" t="s">
        <v>103</v>
      </c>
      <c r="F2653" t="s">
        <v>9468</v>
      </c>
      <c r="G2653" s="3">
        <v>44697</v>
      </c>
      <c r="H2653" t="s">
        <v>152</v>
      </c>
      <c r="I2653" t="s">
        <v>225</v>
      </c>
      <c r="J2653" s="1">
        <v>40075.802557870367</v>
      </c>
      <c r="K2653" t="s">
        <v>108</v>
      </c>
      <c r="L2653" s="1">
        <v>43959.365868055553</v>
      </c>
      <c r="N2653" s="1">
        <v>41677.320497685185</v>
      </c>
      <c r="O2653" t="s">
        <v>1143</v>
      </c>
      <c r="P2653">
        <v>2009</v>
      </c>
      <c r="Q2653">
        <v>6</v>
      </c>
      <c r="R2653">
        <v>2</v>
      </c>
      <c r="S2653">
        <v>26</v>
      </c>
      <c r="T2653">
        <v>22</v>
      </c>
      <c r="U2653">
        <v>1</v>
      </c>
      <c r="V2653">
        <v>0</v>
      </c>
      <c r="W2653">
        <v>0</v>
      </c>
      <c r="X2653">
        <v>1</v>
      </c>
      <c r="Y2653">
        <v>1</v>
      </c>
      <c r="Z2653">
        <v>1</v>
      </c>
      <c r="AA2653">
        <v>4</v>
      </c>
      <c r="AB2653">
        <v>3</v>
      </c>
      <c r="AC2653" t="s">
        <v>110</v>
      </c>
      <c r="AD2653">
        <v>1</v>
      </c>
      <c r="AE2653" t="s">
        <v>1144</v>
      </c>
      <c r="AF2653" t="s">
        <v>1957</v>
      </c>
      <c r="AG2653" t="s">
        <v>2075</v>
      </c>
      <c r="AH2653">
        <v>559594667</v>
      </c>
      <c r="AI2653" t="s">
        <v>9469</v>
      </c>
      <c r="AJ2653" t="s">
        <v>9470</v>
      </c>
      <c r="AK2653">
        <v>0</v>
      </c>
      <c r="AL2653">
        <v>1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1</v>
      </c>
      <c r="AS2653">
        <v>0</v>
      </c>
      <c r="AT2653">
        <v>0</v>
      </c>
      <c r="AU2653" t="s">
        <v>140</v>
      </c>
      <c r="AV2653">
        <v>1</v>
      </c>
      <c r="AW2653">
        <v>0</v>
      </c>
      <c r="AX2653">
        <v>0</v>
      </c>
      <c r="AY2653">
        <v>1</v>
      </c>
      <c r="AZ2653">
        <v>4</v>
      </c>
      <c r="BA2653" t="s">
        <v>1406</v>
      </c>
      <c r="BB2653" t="s">
        <v>142</v>
      </c>
      <c r="BC2653" t="s">
        <v>233</v>
      </c>
      <c r="BD2653" t="s">
        <v>234</v>
      </c>
      <c r="BE2653" t="s">
        <v>235</v>
      </c>
      <c r="BF2653" t="s">
        <v>1149</v>
      </c>
      <c r="BG2653" t="s">
        <v>121</v>
      </c>
      <c r="BH2653" t="s">
        <v>121</v>
      </c>
      <c r="BI2653" t="s">
        <v>121</v>
      </c>
      <c r="BJ2653" t="s">
        <v>121</v>
      </c>
      <c r="BK2653" t="s">
        <v>142</v>
      </c>
      <c r="BL2653">
        <v>0</v>
      </c>
      <c r="BM2653">
        <v>1</v>
      </c>
      <c r="BN2653">
        <v>0</v>
      </c>
      <c r="BO2653">
        <v>1</v>
      </c>
      <c r="BP2653">
        <v>1</v>
      </c>
      <c r="BQ2653">
        <v>2</v>
      </c>
      <c r="BR2653" t="s">
        <v>146</v>
      </c>
      <c r="BS2653" t="s">
        <v>2075</v>
      </c>
      <c r="BT2653" t="s">
        <v>140</v>
      </c>
      <c r="BU2653" t="s">
        <v>147</v>
      </c>
      <c r="BV2653" t="s">
        <v>2078</v>
      </c>
      <c r="BW2653">
        <v>43.22</v>
      </c>
      <c r="BX2653">
        <v>44.772599999999997</v>
      </c>
      <c r="BY2653">
        <v>0</v>
      </c>
      <c r="BZ2653" t="s">
        <v>174</v>
      </c>
      <c r="CA2653">
        <v>0</v>
      </c>
      <c r="CB2653" t="s">
        <v>128</v>
      </c>
      <c r="CC2653">
        <v>0</v>
      </c>
      <c r="CD2653" t="s">
        <v>128</v>
      </c>
      <c r="CE2653">
        <v>0</v>
      </c>
      <c r="CF2653" t="s">
        <v>3228</v>
      </c>
      <c r="CG2653" s="1">
        <v>45497.691331018519</v>
      </c>
      <c r="CH2653" t="str">
        <f>_xlfn.XLOOKUP(tblAggregation_Attacks_QTA[[#This Row],[AimPointCountry_Agg]],lu_country_DSAT,lu_region2)</f>
        <v>RoW</v>
      </c>
      <c r="CI2653" t="str" cm="1">
        <f t="array" ref="CI2653">_xlfn.XLOOKUP(tblAggregation_Attacks_QTA[[#This Row],[sWeapons]],lu_Weapon, lu_WeaponCat)</f>
        <v>Vehicle</v>
      </c>
      <c r="CJ2653" t="str">
        <f>_xlfn.XLOOKUP(tblAggregation_Attacks_QTA[[#This Row],[Claimed_Agg2]],Group,Grouping)</f>
        <v>NA</v>
      </c>
      <c r="CK2653" t="str">
        <f>_xlfn.XLOOKUP(tblAggregation_Attacks_QTA[[#This Row],[Suspected_Agg2]],Group,Grouping)</f>
        <v>NA</v>
      </c>
      <c r="CL26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53" t="str">
        <f>_xlfn.XLOOKUP(tblAggregation_Attacks_QTA[[#This Row],[TT_Role]],Target,TargetGrouping)</f>
        <v>State</v>
      </c>
      <c r="CN26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4" spans="1:93" hidden="1" x14ac:dyDescent="0.25">
      <c r="A2654" t="s">
        <v>102</v>
      </c>
      <c r="B2654">
        <v>-1840460361</v>
      </c>
      <c r="C2654" s="3">
        <v>39986</v>
      </c>
      <c r="D2654" t="b">
        <v>0</v>
      </c>
      <c r="E2654" t="s">
        <v>103</v>
      </c>
      <c r="F2654" t="s">
        <v>9471</v>
      </c>
      <c r="G2654" s="3">
        <v>44697</v>
      </c>
      <c r="H2654" t="s">
        <v>152</v>
      </c>
      <c r="I2654" t="s">
        <v>9407</v>
      </c>
      <c r="J2654" s="1">
        <v>40073.641319444447</v>
      </c>
      <c r="K2654" t="s">
        <v>615</v>
      </c>
      <c r="L2654" s="1">
        <v>43055.611145833333</v>
      </c>
      <c r="N2654" s="1">
        <v>41117</v>
      </c>
      <c r="O2654" t="s">
        <v>1662</v>
      </c>
      <c r="P2654">
        <v>2009</v>
      </c>
      <c r="Q2654">
        <v>6</v>
      </c>
      <c r="R2654">
        <v>2</v>
      </c>
      <c r="S2654">
        <v>26</v>
      </c>
      <c r="T2654">
        <v>22</v>
      </c>
      <c r="U2654">
        <v>1</v>
      </c>
      <c r="V2654">
        <v>0</v>
      </c>
      <c r="W2654">
        <v>0</v>
      </c>
      <c r="X2654">
        <v>1</v>
      </c>
      <c r="Y2654">
        <v>1</v>
      </c>
      <c r="Z2654">
        <v>3</v>
      </c>
      <c r="AA2654">
        <v>2</v>
      </c>
      <c r="AB2654">
        <v>7</v>
      </c>
      <c r="AC2654" t="s">
        <v>110</v>
      </c>
      <c r="AD2654">
        <v>1</v>
      </c>
      <c r="AE2654" t="s">
        <v>707</v>
      </c>
      <c r="AF2654" t="s">
        <v>4367</v>
      </c>
      <c r="AG2654" t="s">
        <v>9472</v>
      </c>
      <c r="AH2654">
        <v>345276226</v>
      </c>
      <c r="AI2654" t="s">
        <v>9473</v>
      </c>
      <c r="AJ2654" t="s">
        <v>6684</v>
      </c>
      <c r="AK2654">
        <v>0</v>
      </c>
      <c r="AL2654">
        <v>0</v>
      </c>
      <c r="AM2654">
        <v>1</v>
      </c>
      <c r="AN2654">
        <v>0</v>
      </c>
      <c r="AO2654">
        <v>0</v>
      </c>
      <c r="AP2654">
        <v>0</v>
      </c>
      <c r="AQ2654">
        <v>0</v>
      </c>
      <c r="AR2654">
        <v>1</v>
      </c>
      <c r="AS2654">
        <v>0</v>
      </c>
      <c r="AT2654">
        <v>0</v>
      </c>
      <c r="AU2654" t="s">
        <v>140</v>
      </c>
      <c r="AV2654">
        <v>1</v>
      </c>
      <c r="AW2654">
        <v>0</v>
      </c>
      <c r="AX2654">
        <v>1</v>
      </c>
      <c r="AY2654">
        <v>0</v>
      </c>
      <c r="AZ2654">
        <v>3</v>
      </c>
      <c r="BA2654" t="s">
        <v>6685</v>
      </c>
      <c r="BB2654" t="s">
        <v>160</v>
      </c>
      <c r="BC2654" t="s">
        <v>643</v>
      </c>
      <c r="BD2654" t="s">
        <v>251</v>
      </c>
      <c r="BE2654" t="s">
        <v>235</v>
      </c>
      <c r="BF2654" t="s">
        <v>925</v>
      </c>
      <c r="BG2654" t="s">
        <v>121</v>
      </c>
      <c r="BH2654" t="s">
        <v>121</v>
      </c>
      <c r="BI2654" t="s">
        <v>121</v>
      </c>
      <c r="BJ2654" t="s">
        <v>121</v>
      </c>
      <c r="BK2654" t="s">
        <v>160</v>
      </c>
      <c r="BL2654">
        <v>0</v>
      </c>
      <c r="BM2654">
        <v>0</v>
      </c>
      <c r="BN2654">
        <v>0</v>
      </c>
      <c r="BO2654">
        <v>0</v>
      </c>
      <c r="BP2654">
        <v>1</v>
      </c>
      <c r="BQ2654">
        <v>2</v>
      </c>
      <c r="BR2654" t="s">
        <v>162</v>
      </c>
      <c r="BS2654" t="s">
        <v>9472</v>
      </c>
      <c r="BT2654" t="s">
        <v>140</v>
      </c>
      <c r="BU2654" t="s">
        <v>147</v>
      </c>
      <c r="BV2654" t="s">
        <v>9474</v>
      </c>
      <c r="BW2654">
        <v>34.22</v>
      </c>
      <c r="BX2654">
        <v>71.63</v>
      </c>
      <c r="BY2654">
        <v>0</v>
      </c>
      <c r="BZ2654" t="s">
        <v>174</v>
      </c>
      <c r="CA2654">
        <v>0</v>
      </c>
      <c r="CB2654" t="s">
        <v>128</v>
      </c>
      <c r="CC2654">
        <v>0</v>
      </c>
      <c r="CD2654" t="s">
        <v>128</v>
      </c>
      <c r="CE2654">
        <v>0</v>
      </c>
      <c r="CG2654" s="1">
        <v>45497.691331018519</v>
      </c>
      <c r="CH2654" t="str">
        <f>_xlfn.XLOOKUP(tblAggregation_Attacks_QTA[[#This Row],[AimPointCountry_Agg]],lu_country_DSAT,lu_region2)</f>
        <v>CSA</v>
      </c>
      <c r="CI2654" t="str" cm="1">
        <f t="array" ref="CI2654">_xlfn.XLOOKUP(tblAggregation_Attacks_QTA[[#This Row],[sWeapons]],lu_Weapon, lu_WeaponCat)</f>
        <v>Vehicle</v>
      </c>
      <c r="CJ2654" t="str">
        <f>_xlfn.XLOOKUP(tblAggregation_Attacks_QTA[[#This Row],[Claimed_Agg2]],Group,Grouping)</f>
        <v>NA</v>
      </c>
      <c r="CK2654" t="str">
        <f>_xlfn.XLOOKUP(tblAggregation_Attacks_QTA[[#This Row],[Suspected_Agg2]],Group,Grouping)</f>
        <v>NA</v>
      </c>
      <c r="CL26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54" t="str">
        <f>_xlfn.XLOOKUP(tblAggregation_Attacks_QTA[[#This Row],[TT_Role]],Target,TargetGrouping)</f>
        <v>State</v>
      </c>
      <c r="CN26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5" spans="1:93" hidden="1" x14ac:dyDescent="0.25">
      <c r="A2655" t="s">
        <v>102</v>
      </c>
      <c r="B2655">
        <v>-1303321796</v>
      </c>
      <c r="C2655" s="3">
        <v>39986</v>
      </c>
      <c r="D2655" t="b">
        <v>0</v>
      </c>
      <c r="E2655" t="s">
        <v>103</v>
      </c>
      <c r="F2655" t="s">
        <v>9475</v>
      </c>
      <c r="G2655" s="3">
        <v>44697</v>
      </c>
      <c r="H2655" t="s">
        <v>152</v>
      </c>
      <c r="I2655" t="s">
        <v>9407</v>
      </c>
      <c r="J2655" s="1">
        <v>40078.807881944442</v>
      </c>
      <c r="K2655" t="s">
        <v>226</v>
      </c>
      <c r="L2655" s="1">
        <v>41078.347071759257</v>
      </c>
      <c r="N2655" s="1">
        <v>41697.62877314815</v>
      </c>
      <c r="O2655" t="s">
        <v>1688</v>
      </c>
      <c r="P2655">
        <v>2009</v>
      </c>
      <c r="Q2655">
        <v>6</v>
      </c>
      <c r="R2655">
        <v>2</v>
      </c>
      <c r="S2655">
        <v>26</v>
      </c>
      <c r="T2655">
        <v>22</v>
      </c>
      <c r="U2655">
        <v>1</v>
      </c>
      <c r="V2655">
        <v>0</v>
      </c>
      <c r="W2655">
        <v>0</v>
      </c>
      <c r="X2655">
        <v>1</v>
      </c>
      <c r="Y2655">
        <v>3</v>
      </c>
      <c r="Z2655">
        <v>2</v>
      </c>
      <c r="AA2655">
        <v>3</v>
      </c>
      <c r="AB2655">
        <v>7</v>
      </c>
      <c r="AC2655" t="s">
        <v>110</v>
      </c>
      <c r="AD2655">
        <v>1</v>
      </c>
      <c r="AE2655" t="s">
        <v>1359</v>
      </c>
      <c r="AF2655" t="s">
        <v>3493</v>
      </c>
      <c r="AG2655" t="s">
        <v>9476</v>
      </c>
      <c r="AH2655">
        <v>182420056</v>
      </c>
      <c r="AI2655" t="s">
        <v>9477</v>
      </c>
      <c r="AJ2655" t="s">
        <v>4481</v>
      </c>
      <c r="AK2655">
        <v>0</v>
      </c>
      <c r="AL2655">
        <v>0</v>
      </c>
      <c r="AM2655">
        <v>1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1</v>
      </c>
      <c r="AT2655">
        <v>0</v>
      </c>
      <c r="AU2655" t="s">
        <v>503</v>
      </c>
      <c r="AV2655">
        <v>1</v>
      </c>
      <c r="AW2655">
        <v>0</v>
      </c>
      <c r="AX2655">
        <v>1</v>
      </c>
      <c r="AY2655">
        <v>0</v>
      </c>
      <c r="AZ2655">
        <v>4</v>
      </c>
      <c r="BA2655" t="s">
        <v>4482</v>
      </c>
      <c r="BB2655" t="s">
        <v>160</v>
      </c>
      <c r="BC2655" t="s">
        <v>161</v>
      </c>
      <c r="BD2655" t="s">
        <v>199</v>
      </c>
      <c r="BE2655" t="s">
        <v>235</v>
      </c>
      <c r="BF2655" t="s">
        <v>1365</v>
      </c>
      <c r="BG2655" t="s">
        <v>121</v>
      </c>
      <c r="BH2655" t="s">
        <v>121</v>
      </c>
      <c r="BI2655" t="s">
        <v>121</v>
      </c>
      <c r="BJ2655" t="s">
        <v>121</v>
      </c>
      <c r="BK2655" t="s">
        <v>160</v>
      </c>
      <c r="BL2655">
        <v>0</v>
      </c>
      <c r="BM2655">
        <v>0</v>
      </c>
      <c r="BN2655">
        <v>0</v>
      </c>
      <c r="BO2655">
        <v>0</v>
      </c>
      <c r="BP2655">
        <v>3</v>
      </c>
      <c r="BQ2655">
        <v>3</v>
      </c>
      <c r="BR2655" t="s">
        <v>162</v>
      </c>
      <c r="BS2655" t="s">
        <v>9476</v>
      </c>
      <c r="BT2655" t="s">
        <v>503</v>
      </c>
      <c r="BU2655" t="s">
        <v>147</v>
      </c>
      <c r="BV2655" t="s">
        <v>9478</v>
      </c>
      <c r="BW2655">
        <v>31.62</v>
      </c>
      <c r="BX2655">
        <v>65.53</v>
      </c>
      <c r="BY2655">
        <v>1</v>
      </c>
      <c r="BZ2655" t="s">
        <v>1975</v>
      </c>
      <c r="CA2655">
        <v>0</v>
      </c>
      <c r="CB2655" t="s">
        <v>128</v>
      </c>
      <c r="CC2655">
        <v>0</v>
      </c>
      <c r="CD2655" t="s">
        <v>128</v>
      </c>
      <c r="CE2655">
        <v>1</v>
      </c>
      <c r="CG2655" s="1">
        <v>45497.691331018519</v>
      </c>
      <c r="CH2655" t="str">
        <f>_xlfn.XLOOKUP(tblAggregation_Attacks_QTA[[#This Row],[AimPointCountry_Agg]],lu_country_DSAT,lu_region2)</f>
        <v>CSA</v>
      </c>
      <c r="CI2655" t="str" cm="1">
        <f t="array" ref="CI2655">_xlfn.XLOOKUP(tblAggregation_Attacks_QTA[[#This Row],[sWeapons]],lu_Weapon, lu_WeaponCat)</f>
        <v>Vehicle</v>
      </c>
      <c r="CJ2655" t="str">
        <f>_xlfn.XLOOKUP(tblAggregation_Attacks_QTA[[#This Row],[Claimed_Agg2]],Group,Grouping)</f>
        <v>Taliban</v>
      </c>
      <c r="CK2655" t="str">
        <f>_xlfn.XLOOKUP(tblAggregation_Attacks_QTA[[#This Row],[Suspected_Agg2]],Group,Grouping)</f>
        <v>NA</v>
      </c>
      <c r="CL26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55" t="str">
        <f>_xlfn.XLOOKUP(tblAggregation_Attacks_QTA[[#This Row],[TT_Role]],Target,TargetGrouping)</f>
        <v>State</v>
      </c>
      <c r="CN26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6" spans="1:93" hidden="1" x14ac:dyDescent="0.25">
      <c r="A2656" t="s">
        <v>102</v>
      </c>
      <c r="B2656">
        <v>-994198410</v>
      </c>
      <c r="C2656" s="3">
        <v>39986</v>
      </c>
      <c r="D2656" t="b">
        <v>1</v>
      </c>
      <c r="E2656" t="s">
        <v>103</v>
      </c>
      <c r="F2656" t="s">
        <v>9479</v>
      </c>
      <c r="G2656" s="3">
        <v>44697</v>
      </c>
      <c r="H2656" t="s">
        <v>152</v>
      </c>
      <c r="I2656" t="s">
        <v>9407</v>
      </c>
      <c r="J2656" s="1">
        <v>40078.81349537037</v>
      </c>
      <c r="K2656" t="s">
        <v>225</v>
      </c>
      <c r="L2656" s="1">
        <v>40698.547337962962</v>
      </c>
      <c r="N2656" s="1">
        <v>41079</v>
      </c>
      <c r="O2656" t="s">
        <v>1688</v>
      </c>
      <c r="P2656">
        <v>2009</v>
      </c>
      <c r="Q2656">
        <v>6</v>
      </c>
      <c r="R2656">
        <v>2</v>
      </c>
      <c r="S2656">
        <v>26</v>
      </c>
      <c r="T2656">
        <v>22</v>
      </c>
      <c r="U2656">
        <v>1</v>
      </c>
      <c r="V2656">
        <v>0</v>
      </c>
      <c r="W2656">
        <v>0</v>
      </c>
      <c r="X2656">
        <v>1</v>
      </c>
      <c r="Y2656">
        <v>6</v>
      </c>
      <c r="Z2656">
        <v>30</v>
      </c>
      <c r="AA2656">
        <v>7</v>
      </c>
      <c r="AB2656">
        <v>40</v>
      </c>
      <c r="AC2656" t="s">
        <v>110</v>
      </c>
      <c r="AD2656">
        <v>1</v>
      </c>
      <c r="AE2656" t="s">
        <v>1359</v>
      </c>
      <c r="AF2656" t="s">
        <v>4349</v>
      </c>
      <c r="AG2656" t="s">
        <v>4349</v>
      </c>
      <c r="AH2656">
        <v>1796615793</v>
      </c>
      <c r="AI2656" t="s">
        <v>9480</v>
      </c>
      <c r="AJ2656" t="s">
        <v>9481</v>
      </c>
      <c r="AK2656">
        <v>0</v>
      </c>
      <c r="AL2656">
        <v>1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 t="s">
        <v>503</v>
      </c>
      <c r="AV2656">
        <v>2</v>
      </c>
      <c r="AW2656">
        <v>0</v>
      </c>
      <c r="AX2656">
        <v>0</v>
      </c>
      <c r="AY2656">
        <v>2</v>
      </c>
      <c r="AZ2656">
        <v>3</v>
      </c>
      <c r="BA2656" t="s">
        <v>4452</v>
      </c>
      <c r="BB2656" t="s">
        <v>142</v>
      </c>
      <c r="BC2656" t="s">
        <v>233</v>
      </c>
      <c r="BD2656" t="s">
        <v>120</v>
      </c>
      <c r="BE2656" t="s">
        <v>235</v>
      </c>
      <c r="BF2656" t="s">
        <v>1365</v>
      </c>
      <c r="BG2656" t="s">
        <v>121</v>
      </c>
      <c r="BH2656" t="s">
        <v>121</v>
      </c>
      <c r="BI2656" t="s">
        <v>121</v>
      </c>
      <c r="BJ2656" t="s">
        <v>121</v>
      </c>
      <c r="BK2656" t="s">
        <v>142</v>
      </c>
      <c r="BL2656">
        <v>6</v>
      </c>
      <c r="BM2656">
        <v>7</v>
      </c>
      <c r="BN2656">
        <v>0</v>
      </c>
      <c r="BO2656">
        <v>0</v>
      </c>
      <c r="BP2656">
        <v>0</v>
      </c>
      <c r="BQ2656">
        <v>0</v>
      </c>
      <c r="BR2656" t="s">
        <v>146</v>
      </c>
      <c r="BS2656" t="s">
        <v>4349</v>
      </c>
      <c r="BT2656" t="s">
        <v>503</v>
      </c>
      <c r="BU2656" t="s">
        <v>284</v>
      </c>
      <c r="BV2656" t="s">
        <v>5158</v>
      </c>
      <c r="BW2656">
        <v>33.340000000000003</v>
      </c>
      <c r="BX2656">
        <v>69.900000000000006</v>
      </c>
      <c r="BY2656">
        <v>0</v>
      </c>
      <c r="BZ2656" t="s">
        <v>174</v>
      </c>
      <c r="CA2656">
        <v>0</v>
      </c>
      <c r="CB2656" t="s">
        <v>128</v>
      </c>
      <c r="CC2656">
        <v>0</v>
      </c>
      <c r="CD2656" t="s">
        <v>128</v>
      </c>
      <c r="CE2656">
        <v>0</v>
      </c>
      <c r="CF2656" t="s">
        <v>9482</v>
      </c>
      <c r="CG2656" s="1">
        <v>45497.691331018519</v>
      </c>
      <c r="CH2656" t="str">
        <f>_xlfn.XLOOKUP(tblAggregation_Attacks_QTA[[#This Row],[AimPointCountry_Agg]],lu_country_DSAT,lu_region2)</f>
        <v>CSA</v>
      </c>
      <c r="CI2656" t="str" cm="1">
        <f t="array" ref="CI2656">_xlfn.XLOOKUP(tblAggregation_Attacks_QTA[[#This Row],[sWeapons]],lu_Weapon, lu_WeaponCat)</f>
        <v>Vehicle</v>
      </c>
      <c r="CJ2656" t="str">
        <f>_xlfn.XLOOKUP(tblAggregation_Attacks_QTA[[#This Row],[Claimed_Agg2]],Group,Grouping)</f>
        <v>NA</v>
      </c>
      <c r="CK2656" t="str">
        <f>_xlfn.XLOOKUP(tblAggregation_Attacks_QTA[[#This Row],[Suspected_Agg2]],Group,Grouping)</f>
        <v>NA</v>
      </c>
      <c r="CL26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56" t="str">
        <f>_xlfn.XLOOKUP(tblAggregation_Attacks_QTA[[#This Row],[TT_Role]],Target,TargetGrouping)</f>
        <v>State</v>
      </c>
      <c r="CN26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7" spans="1:93" hidden="1" x14ac:dyDescent="0.25">
      <c r="A2657" t="s">
        <v>102</v>
      </c>
      <c r="B2657">
        <v>-1182964035</v>
      </c>
      <c r="C2657" s="3">
        <v>39986</v>
      </c>
      <c r="D2657" t="b">
        <v>0</v>
      </c>
      <c r="E2657" t="s">
        <v>103</v>
      </c>
      <c r="F2657" t="s">
        <v>9483</v>
      </c>
      <c r="G2657" s="3">
        <v>44697</v>
      </c>
      <c r="H2657" t="s">
        <v>152</v>
      </c>
      <c r="I2657" t="s">
        <v>9407</v>
      </c>
      <c r="J2657" s="1">
        <v>40073.649606481478</v>
      </c>
      <c r="K2657" t="s">
        <v>225</v>
      </c>
      <c r="L2657" s="1">
        <v>40698.54550925926</v>
      </c>
      <c r="N2657" s="1">
        <v>41128</v>
      </c>
      <c r="O2657" t="s">
        <v>1810</v>
      </c>
      <c r="P2657">
        <v>2009</v>
      </c>
      <c r="Q2657">
        <v>6</v>
      </c>
      <c r="R2657">
        <v>2</v>
      </c>
      <c r="S2657">
        <v>26</v>
      </c>
      <c r="T2657">
        <v>22</v>
      </c>
      <c r="U2657">
        <v>1</v>
      </c>
      <c r="V2657">
        <v>0</v>
      </c>
      <c r="W2657">
        <v>0</v>
      </c>
      <c r="X2657">
        <v>1</v>
      </c>
      <c r="Y2657">
        <v>7</v>
      </c>
      <c r="Z2657">
        <v>10</v>
      </c>
      <c r="AA2657">
        <v>7</v>
      </c>
      <c r="AB2657">
        <v>13</v>
      </c>
      <c r="AC2657" t="s">
        <v>110</v>
      </c>
      <c r="AD2657">
        <v>1</v>
      </c>
      <c r="AE2657" t="s">
        <v>240</v>
      </c>
      <c r="AF2657" t="s">
        <v>241</v>
      </c>
      <c r="AG2657" t="s">
        <v>2675</v>
      </c>
      <c r="AH2657">
        <v>949391116</v>
      </c>
      <c r="AI2657" t="s">
        <v>128</v>
      </c>
      <c r="AJ2657" t="s">
        <v>9484</v>
      </c>
      <c r="AK2657">
        <v>0</v>
      </c>
      <c r="AL2657">
        <v>1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1</v>
      </c>
      <c r="AS2657">
        <v>0</v>
      </c>
      <c r="AT2657">
        <v>0</v>
      </c>
      <c r="AU2657" t="s">
        <v>140</v>
      </c>
      <c r="AV2657">
        <v>1</v>
      </c>
      <c r="AW2657">
        <v>0</v>
      </c>
      <c r="AX2657">
        <v>1</v>
      </c>
      <c r="AY2657">
        <v>0</v>
      </c>
      <c r="AZ2657">
        <v>3</v>
      </c>
      <c r="BA2657" t="s">
        <v>244</v>
      </c>
      <c r="BB2657" t="s">
        <v>142</v>
      </c>
      <c r="BC2657" t="s">
        <v>233</v>
      </c>
      <c r="BD2657" t="s">
        <v>120</v>
      </c>
      <c r="BE2657" t="s">
        <v>235</v>
      </c>
      <c r="BF2657" t="s">
        <v>145</v>
      </c>
      <c r="BG2657" t="s">
        <v>121</v>
      </c>
      <c r="BH2657" t="s">
        <v>121</v>
      </c>
      <c r="BI2657" t="s">
        <v>121</v>
      </c>
      <c r="BJ2657" t="s">
        <v>121</v>
      </c>
      <c r="BK2657" t="s">
        <v>142</v>
      </c>
      <c r="BL2657">
        <v>0</v>
      </c>
      <c r="BM2657">
        <v>0</v>
      </c>
      <c r="BN2657">
        <v>0</v>
      </c>
      <c r="BO2657">
        <v>0</v>
      </c>
      <c r="BP2657">
        <v>7</v>
      </c>
      <c r="BQ2657">
        <v>7</v>
      </c>
      <c r="BR2657" t="s">
        <v>146</v>
      </c>
      <c r="BS2657" t="s">
        <v>2675</v>
      </c>
      <c r="BT2657" t="s">
        <v>140</v>
      </c>
      <c r="BU2657" t="s">
        <v>147</v>
      </c>
      <c r="BV2657" t="s">
        <v>2678</v>
      </c>
      <c r="BW2657">
        <v>33.297925999999997</v>
      </c>
      <c r="BX2657">
        <v>44.081471999999998</v>
      </c>
      <c r="BY2657">
        <v>0</v>
      </c>
      <c r="BZ2657" t="s">
        <v>174</v>
      </c>
      <c r="CA2657">
        <v>0</v>
      </c>
      <c r="CB2657" t="s">
        <v>128</v>
      </c>
      <c r="CC2657">
        <v>0</v>
      </c>
      <c r="CD2657" t="s">
        <v>128</v>
      </c>
      <c r="CE2657">
        <v>0</v>
      </c>
      <c r="CG2657" s="1">
        <v>45497.691331018519</v>
      </c>
      <c r="CH2657" t="str">
        <f>_xlfn.XLOOKUP(tblAggregation_Attacks_QTA[[#This Row],[AimPointCountry_Agg]],lu_country_DSAT,lu_region2)</f>
        <v>ME</v>
      </c>
      <c r="CI2657" t="str" cm="1">
        <f t="array" ref="CI2657">_xlfn.XLOOKUP(tblAggregation_Attacks_QTA[[#This Row],[sWeapons]],lu_Weapon, lu_WeaponCat)</f>
        <v>Vehicle</v>
      </c>
      <c r="CJ2657" t="str">
        <f>_xlfn.XLOOKUP(tblAggregation_Attacks_QTA[[#This Row],[Claimed_Agg2]],Group,Grouping)</f>
        <v>NA</v>
      </c>
      <c r="CK2657" t="str">
        <f>_xlfn.XLOOKUP(tblAggregation_Attacks_QTA[[#This Row],[Suspected_Agg2]],Group,Grouping)</f>
        <v>NA</v>
      </c>
      <c r="CL26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57" t="str">
        <f>_xlfn.XLOOKUP(tblAggregation_Attacks_QTA[[#This Row],[TT_Role]],Target,TargetGrouping)</f>
        <v>State</v>
      </c>
      <c r="CN26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8" spans="1:93" hidden="1" x14ac:dyDescent="0.25">
      <c r="A2658" t="s">
        <v>102</v>
      </c>
      <c r="B2658">
        <v>-2136019429</v>
      </c>
      <c r="C2658" s="3">
        <v>39987</v>
      </c>
      <c r="D2658" t="b">
        <v>0</v>
      </c>
      <c r="E2658" t="s">
        <v>103</v>
      </c>
      <c r="F2658" t="s">
        <v>9485</v>
      </c>
      <c r="G2658" s="3">
        <v>44697</v>
      </c>
      <c r="H2658" t="s">
        <v>152</v>
      </c>
      <c r="I2658" t="s">
        <v>9407</v>
      </c>
      <c r="J2658" s="1">
        <v>40079.721909722219</v>
      </c>
      <c r="K2658" t="s">
        <v>168</v>
      </c>
      <c r="L2658" s="1">
        <v>41705.637708333335</v>
      </c>
      <c r="M2658" t="s">
        <v>168</v>
      </c>
      <c r="N2658" s="1">
        <v>41705.641469907408</v>
      </c>
      <c r="O2658" t="s">
        <v>1688</v>
      </c>
      <c r="P2658">
        <v>2009</v>
      </c>
      <c r="Q2658">
        <v>6</v>
      </c>
      <c r="R2658">
        <v>2</v>
      </c>
      <c r="S2658">
        <v>26</v>
      </c>
      <c r="T2658">
        <v>23</v>
      </c>
      <c r="U2658">
        <v>2</v>
      </c>
      <c r="V2658">
        <v>0</v>
      </c>
      <c r="W2658">
        <v>0</v>
      </c>
      <c r="X2658">
        <v>1</v>
      </c>
      <c r="Y2658">
        <v>2</v>
      </c>
      <c r="Z2658">
        <v>0</v>
      </c>
      <c r="AA2658">
        <v>2</v>
      </c>
      <c r="AB2658">
        <v>0</v>
      </c>
      <c r="AC2658" t="s">
        <v>110</v>
      </c>
      <c r="AD2658">
        <v>1</v>
      </c>
      <c r="AE2658" t="s">
        <v>1359</v>
      </c>
      <c r="AF2658" t="s">
        <v>4631</v>
      </c>
      <c r="AG2658" t="s">
        <v>4632</v>
      </c>
      <c r="AH2658">
        <v>-1214132275</v>
      </c>
      <c r="AI2658" t="s">
        <v>9486</v>
      </c>
      <c r="AJ2658" t="s">
        <v>2826</v>
      </c>
      <c r="AK2658">
        <v>0</v>
      </c>
      <c r="AL2658">
        <v>0</v>
      </c>
      <c r="AM2658">
        <v>1</v>
      </c>
      <c r="AN2658">
        <v>0</v>
      </c>
      <c r="AO2658">
        <v>0</v>
      </c>
      <c r="AP2658">
        <v>0</v>
      </c>
      <c r="AQ2658">
        <v>0</v>
      </c>
      <c r="AR2658">
        <v>1</v>
      </c>
      <c r="AS2658">
        <v>0</v>
      </c>
      <c r="AT2658">
        <v>0</v>
      </c>
      <c r="AU2658" t="s">
        <v>140</v>
      </c>
      <c r="AV2658">
        <v>1</v>
      </c>
      <c r="AW2658">
        <v>0</v>
      </c>
      <c r="AX2658">
        <v>1</v>
      </c>
      <c r="AY2658">
        <v>0</v>
      </c>
      <c r="AZ2658">
        <v>4</v>
      </c>
      <c r="BA2658" t="s">
        <v>5146</v>
      </c>
      <c r="BB2658" t="s">
        <v>160</v>
      </c>
      <c r="BC2658" t="s">
        <v>161</v>
      </c>
      <c r="BD2658" t="s">
        <v>199</v>
      </c>
      <c r="BE2658" t="s">
        <v>1234</v>
      </c>
      <c r="BF2658" t="s">
        <v>381</v>
      </c>
      <c r="BG2658" t="s">
        <v>121</v>
      </c>
      <c r="BH2658" t="s">
        <v>121</v>
      </c>
      <c r="BI2658" t="s">
        <v>121</v>
      </c>
      <c r="BJ2658" t="s">
        <v>121</v>
      </c>
      <c r="BK2658" t="s">
        <v>160</v>
      </c>
      <c r="BL2658">
        <v>2</v>
      </c>
      <c r="BM2658">
        <v>2</v>
      </c>
      <c r="BN2658">
        <v>0</v>
      </c>
      <c r="BO2658">
        <v>0</v>
      </c>
      <c r="BP2658">
        <v>0</v>
      </c>
      <c r="BQ2658">
        <v>0</v>
      </c>
      <c r="BR2658" t="s">
        <v>162</v>
      </c>
      <c r="BS2658" t="s">
        <v>4632</v>
      </c>
      <c r="BT2658" t="s">
        <v>140</v>
      </c>
      <c r="BU2658" t="s">
        <v>147</v>
      </c>
      <c r="BV2658" t="s">
        <v>4634</v>
      </c>
      <c r="BW2658">
        <v>33.54</v>
      </c>
      <c r="BX2658">
        <v>68.430000000000007</v>
      </c>
      <c r="BY2658">
        <v>1</v>
      </c>
      <c r="BZ2658" t="s">
        <v>1975</v>
      </c>
      <c r="CA2658">
        <v>0</v>
      </c>
      <c r="CB2658" t="s">
        <v>128</v>
      </c>
      <c r="CC2658">
        <v>0</v>
      </c>
      <c r="CD2658" t="s">
        <v>128</v>
      </c>
      <c r="CE2658">
        <v>1</v>
      </c>
      <c r="CF2658" t="s">
        <v>9487</v>
      </c>
      <c r="CG2658" s="1">
        <v>45497.691331018519</v>
      </c>
      <c r="CH2658" t="str">
        <f>_xlfn.XLOOKUP(tblAggregation_Attacks_QTA[[#This Row],[AimPointCountry_Agg]],lu_country_DSAT,lu_region2)</f>
        <v>CSA</v>
      </c>
      <c r="CI2658" t="str" cm="1">
        <f t="array" ref="CI2658">_xlfn.XLOOKUP(tblAggregation_Attacks_QTA[[#This Row],[sWeapons]],lu_Weapon, lu_WeaponCat)</f>
        <v>Vehicle</v>
      </c>
      <c r="CJ2658" t="str">
        <f>_xlfn.XLOOKUP(tblAggregation_Attacks_QTA[[#This Row],[Claimed_Agg2]],Group,Grouping)</f>
        <v>Taliban</v>
      </c>
      <c r="CK2658" t="str">
        <f>_xlfn.XLOOKUP(tblAggregation_Attacks_QTA[[#This Row],[Suspected_Agg2]],Group,Grouping)</f>
        <v>NA</v>
      </c>
      <c r="CL26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58" t="str">
        <f>_xlfn.XLOOKUP(tblAggregation_Attacks_QTA[[#This Row],[TT_Role]],Target,TargetGrouping)</f>
        <v>State</v>
      </c>
      <c r="CN26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9" spans="1:93" hidden="1" x14ac:dyDescent="0.25">
      <c r="A2659" t="s">
        <v>102</v>
      </c>
      <c r="B2659">
        <v>187518360</v>
      </c>
      <c r="C2659" s="3">
        <v>39990</v>
      </c>
      <c r="D2659" t="b">
        <v>0</v>
      </c>
      <c r="E2659" t="s">
        <v>103</v>
      </c>
      <c r="F2659" t="s">
        <v>9488</v>
      </c>
      <c r="G2659" s="3">
        <v>44697</v>
      </c>
      <c r="H2659" t="s">
        <v>152</v>
      </c>
      <c r="I2659" t="s">
        <v>9407</v>
      </c>
      <c r="J2659" s="1">
        <v>40079.777465277781</v>
      </c>
      <c r="K2659" t="s">
        <v>225</v>
      </c>
      <c r="L2659" s="1">
        <v>40698.559490740743</v>
      </c>
      <c r="N2659" s="1">
        <v>41697.550046296295</v>
      </c>
      <c r="O2659" t="s">
        <v>1662</v>
      </c>
      <c r="P2659">
        <v>2009</v>
      </c>
      <c r="Q2659">
        <v>6</v>
      </c>
      <c r="R2659">
        <v>2</v>
      </c>
      <c r="S2659">
        <v>26</v>
      </c>
      <c r="T2659">
        <v>26</v>
      </c>
      <c r="U2659">
        <v>5</v>
      </c>
      <c r="V2659">
        <v>0</v>
      </c>
      <c r="W2659">
        <v>0</v>
      </c>
      <c r="X2659">
        <v>1</v>
      </c>
      <c r="Y2659">
        <v>2</v>
      </c>
      <c r="Z2659">
        <v>3</v>
      </c>
      <c r="AA2659">
        <v>2</v>
      </c>
      <c r="AB2659">
        <v>3</v>
      </c>
      <c r="AC2659" t="s">
        <v>110</v>
      </c>
      <c r="AD2659">
        <v>1</v>
      </c>
      <c r="AE2659" t="s">
        <v>707</v>
      </c>
      <c r="AF2659" t="s">
        <v>9489</v>
      </c>
      <c r="AG2659" t="s">
        <v>9490</v>
      </c>
      <c r="AH2659">
        <v>1027035673</v>
      </c>
      <c r="AI2659" t="s">
        <v>9491</v>
      </c>
      <c r="AJ2659" t="s">
        <v>4675</v>
      </c>
      <c r="AK2659">
        <v>0</v>
      </c>
      <c r="AL2659">
        <v>0</v>
      </c>
      <c r="AM2659">
        <v>1</v>
      </c>
      <c r="AN2659">
        <v>0</v>
      </c>
      <c r="AO2659">
        <v>0</v>
      </c>
      <c r="AP2659">
        <v>1</v>
      </c>
      <c r="AQ2659">
        <v>0</v>
      </c>
      <c r="AR2659">
        <v>0</v>
      </c>
      <c r="AS2659">
        <v>0</v>
      </c>
      <c r="AT2659">
        <v>0</v>
      </c>
      <c r="AU2659" t="s">
        <v>231</v>
      </c>
      <c r="AV2659">
        <v>1</v>
      </c>
      <c r="AW2659">
        <v>0</v>
      </c>
      <c r="AX2659">
        <v>1</v>
      </c>
      <c r="AY2659">
        <v>0</v>
      </c>
      <c r="AZ2659">
        <v>5</v>
      </c>
      <c r="BA2659" t="s">
        <v>4676</v>
      </c>
      <c r="BB2659" t="s">
        <v>160</v>
      </c>
      <c r="BC2659" t="s">
        <v>161</v>
      </c>
      <c r="BD2659" t="s">
        <v>199</v>
      </c>
      <c r="BE2659" t="s">
        <v>235</v>
      </c>
      <c r="BF2659" t="s">
        <v>925</v>
      </c>
      <c r="BG2659" t="s">
        <v>121</v>
      </c>
      <c r="BH2659" t="s">
        <v>121</v>
      </c>
      <c r="BI2659" t="s">
        <v>121</v>
      </c>
      <c r="BJ2659" t="s">
        <v>121</v>
      </c>
      <c r="BK2659" t="s">
        <v>160</v>
      </c>
      <c r="BL2659">
        <v>0</v>
      </c>
      <c r="BM2659">
        <v>0</v>
      </c>
      <c r="BN2659">
        <v>0</v>
      </c>
      <c r="BO2659">
        <v>0</v>
      </c>
      <c r="BP2659">
        <v>2</v>
      </c>
      <c r="BQ2659">
        <v>2</v>
      </c>
      <c r="BR2659" t="s">
        <v>162</v>
      </c>
      <c r="BS2659" t="s">
        <v>9490</v>
      </c>
      <c r="BT2659" t="s">
        <v>231</v>
      </c>
      <c r="BU2659" t="s">
        <v>147</v>
      </c>
      <c r="BV2659" t="s">
        <v>9492</v>
      </c>
      <c r="BW2659">
        <v>34.369999999999997</v>
      </c>
      <c r="BX2659">
        <v>73.47</v>
      </c>
      <c r="BY2659">
        <v>1</v>
      </c>
      <c r="BZ2659" t="s">
        <v>3472</v>
      </c>
      <c r="CA2659">
        <v>0</v>
      </c>
      <c r="CB2659" t="s">
        <v>128</v>
      </c>
      <c r="CC2659">
        <v>0</v>
      </c>
      <c r="CD2659" t="s">
        <v>128</v>
      </c>
      <c r="CE2659">
        <v>1</v>
      </c>
      <c r="CG2659" s="1">
        <v>45497.691331018519</v>
      </c>
      <c r="CH2659" t="str">
        <f>_xlfn.XLOOKUP(tblAggregation_Attacks_QTA[[#This Row],[AimPointCountry_Agg]],lu_country_DSAT,lu_region2)</f>
        <v>CSA</v>
      </c>
      <c r="CI2659" t="str" cm="1">
        <f t="array" ref="CI2659">_xlfn.XLOOKUP(tblAggregation_Attacks_QTA[[#This Row],[sWeapons]],lu_Weapon, lu_WeaponCat)</f>
        <v>Belt/PBIED</v>
      </c>
      <c r="CJ2659" t="str">
        <f>_xlfn.XLOOKUP(tblAggregation_Attacks_QTA[[#This Row],[Claimed_Agg2]],Group,Grouping)</f>
        <v>AQ</v>
      </c>
      <c r="CK2659" t="str">
        <f>_xlfn.XLOOKUP(tblAggregation_Attacks_QTA[[#This Row],[Suspected_Agg2]],Group,Grouping)</f>
        <v>NA</v>
      </c>
      <c r="CL26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59" t="str">
        <f>_xlfn.XLOOKUP(tblAggregation_Attacks_QTA[[#This Row],[TT_Role]],Target,TargetGrouping)</f>
        <v>State</v>
      </c>
      <c r="CN26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0" spans="1:93" hidden="1" x14ac:dyDescent="0.25">
      <c r="A2660" t="s">
        <v>102</v>
      </c>
      <c r="B2660">
        <v>-985070673</v>
      </c>
      <c r="C2660" s="3">
        <v>39992</v>
      </c>
      <c r="D2660" t="b">
        <v>0</v>
      </c>
      <c r="E2660" t="s">
        <v>103</v>
      </c>
      <c r="F2660" t="s">
        <v>9493</v>
      </c>
      <c r="G2660" s="3">
        <v>44697</v>
      </c>
      <c r="H2660" t="s">
        <v>152</v>
      </c>
      <c r="I2660" t="s">
        <v>9407</v>
      </c>
      <c r="J2660" s="1">
        <v>40079.661851851852</v>
      </c>
      <c r="K2660" t="s">
        <v>225</v>
      </c>
      <c r="L2660" s="1">
        <v>40698.56050925926</v>
      </c>
      <c r="N2660" s="1">
        <v>41697.629803240743</v>
      </c>
      <c r="O2660" t="s">
        <v>1688</v>
      </c>
      <c r="P2660">
        <v>2009</v>
      </c>
      <c r="Q2660">
        <v>6</v>
      </c>
      <c r="R2660">
        <v>2</v>
      </c>
      <c r="S2660">
        <v>26</v>
      </c>
      <c r="T2660">
        <v>28</v>
      </c>
      <c r="U2660">
        <v>7</v>
      </c>
      <c r="V2660">
        <v>0</v>
      </c>
      <c r="W2660">
        <v>0</v>
      </c>
      <c r="X2660">
        <v>1</v>
      </c>
      <c r="Y2660">
        <v>1</v>
      </c>
      <c r="Z2660">
        <v>9</v>
      </c>
      <c r="AA2660">
        <v>1</v>
      </c>
      <c r="AB2660">
        <v>9</v>
      </c>
      <c r="AC2660" t="s">
        <v>110</v>
      </c>
      <c r="AD2660">
        <v>1</v>
      </c>
      <c r="AE2660" t="s">
        <v>1359</v>
      </c>
      <c r="AF2660" t="s">
        <v>4880</v>
      </c>
      <c r="AG2660" t="s">
        <v>9494</v>
      </c>
      <c r="AH2660">
        <v>-1532521316</v>
      </c>
      <c r="AI2660" t="s">
        <v>9495</v>
      </c>
      <c r="AJ2660" t="s">
        <v>9496</v>
      </c>
      <c r="AK2660">
        <v>0</v>
      </c>
      <c r="AL2660">
        <v>0</v>
      </c>
      <c r="AM2660">
        <v>1</v>
      </c>
      <c r="AN2660">
        <v>0</v>
      </c>
      <c r="AO2660">
        <v>0</v>
      </c>
      <c r="AP2660">
        <v>0</v>
      </c>
      <c r="AQ2660">
        <v>0</v>
      </c>
      <c r="AR2660">
        <v>1</v>
      </c>
      <c r="AS2660">
        <v>0</v>
      </c>
      <c r="AT2660">
        <v>0</v>
      </c>
      <c r="AU2660" t="s">
        <v>140</v>
      </c>
      <c r="AV2660">
        <v>1</v>
      </c>
      <c r="AW2660">
        <v>0</v>
      </c>
      <c r="AX2660">
        <v>1</v>
      </c>
      <c r="AY2660">
        <v>0</v>
      </c>
      <c r="AZ2660">
        <v>5</v>
      </c>
      <c r="BA2660" t="s">
        <v>9497</v>
      </c>
      <c r="BB2660" t="s">
        <v>160</v>
      </c>
      <c r="BC2660" t="s">
        <v>643</v>
      </c>
      <c r="BD2660" t="s">
        <v>199</v>
      </c>
      <c r="BE2660" t="s">
        <v>144</v>
      </c>
      <c r="BF2660" t="s">
        <v>173</v>
      </c>
      <c r="BG2660" t="s">
        <v>121</v>
      </c>
      <c r="BH2660" t="s">
        <v>121</v>
      </c>
      <c r="BI2660" t="s">
        <v>121</v>
      </c>
      <c r="BJ2660" t="s">
        <v>121</v>
      </c>
      <c r="BK2660" t="s">
        <v>160</v>
      </c>
      <c r="BL2660">
        <v>1</v>
      </c>
      <c r="BM2660">
        <v>1</v>
      </c>
      <c r="BN2660">
        <v>0</v>
      </c>
      <c r="BO2660">
        <v>0</v>
      </c>
      <c r="BP2660">
        <v>0</v>
      </c>
      <c r="BQ2660">
        <v>0</v>
      </c>
      <c r="BR2660" t="s">
        <v>162</v>
      </c>
      <c r="BS2660" t="s">
        <v>9494</v>
      </c>
      <c r="BT2660" t="s">
        <v>140</v>
      </c>
      <c r="BU2660" t="s">
        <v>147</v>
      </c>
      <c r="BV2660" t="s">
        <v>9498</v>
      </c>
      <c r="BW2660">
        <v>34.39</v>
      </c>
      <c r="BX2660">
        <v>70.5</v>
      </c>
      <c r="BY2660">
        <v>1</v>
      </c>
      <c r="BZ2660" t="s">
        <v>1975</v>
      </c>
      <c r="CA2660">
        <v>0</v>
      </c>
      <c r="CB2660" t="s">
        <v>128</v>
      </c>
      <c r="CC2660">
        <v>0</v>
      </c>
      <c r="CD2660" t="s">
        <v>128</v>
      </c>
      <c r="CE2660">
        <v>1</v>
      </c>
      <c r="CG2660" s="1">
        <v>45497.691331018519</v>
      </c>
      <c r="CH2660" t="str">
        <f>_xlfn.XLOOKUP(tblAggregation_Attacks_QTA[[#This Row],[AimPointCountry_Agg]],lu_country_DSAT,lu_region2)</f>
        <v>CSA</v>
      </c>
      <c r="CI2660" t="str" cm="1">
        <f t="array" ref="CI2660">_xlfn.XLOOKUP(tblAggregation_Attacks_QTA[[#This Row],[sWeapons]],lu_Weapon, lu_WeaponCat)</f>
        <v>Vehicle</v>
      </c>
      <c r="CJ2660" t="str">
        <f>_xlfn.XLOOKUP(tblAggregation_Attacks_QTA[[#This Row],[Claimed_Agg2]],Group,Grouping)</f>
        <v>Taliban</v>
      </c>
      <c r="CK2660" t="str">
        <f>_xlfn.XLOOKUP(tblAggregation_Attacks_QTA[[#This Row],[Suspected_Agg2]],Group,Grouping)</f>
        <v>NA</v>
      </c>
      <c r="CL26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60" t="str">
        <f>_xlfn.XLOOKUP(tblAggregation_Attacks_QTA[[#This Row],[TT_Role]],Target,TargetGrouping)</f>
        <v>State</v>
      </c>
      <c r="CN26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1" spans="1:93" hidden="1" x14ac:dyDescent="0.25">
      <c r="A2661" t="s">
        <v>102</v>
      </c>
      <c r="B2661">
        <v>503514833</v>
      </c>
      <c r="C2661" s="3">
        <v>39994</v>
      </c>
      <c r="D2661" t="b">
        <v>0</v>
      </c>
      <c r="E2661" t="s">
        <v>103</v>
      </c>
      <c r="F2661" t="s">
        <v>9499</v>
      </c>
      <c r="G2661" s="3">
        <v>44697</v>
      </c>
      <c r="H2661" t="s">
        <v>152</v>
      </c>
      <c r="I2661" t="s">
        <v>9407</v>
      </c>
      <c r="J2661" s="1">
        <v>40079.671655092592</v>
      </c>
      <c r="K2661" t="s">
        <v>225</v>
      </c>
      <c r="L2661" s="1">
        <v>40698.564976851849</v>
      </c>
      <c r="N2661" s="1">
        <v>41079</v>
      </c>
      <c r="O2661" t="s">
        <v>1688</v>
      </c>
      <c r="P2661">
        <v>2009</v>
      </c>
      <c r="Q2661">
        <v>6</v>
      </c>
      <c r="R2661">
        <v>2</v>
      </c>
      <c r="S2661">
        <v>27</v>
      </c>
      <c r="T2661">
        <v>30</v>
      </c>
      <c r="U2661">
        <v>2</v>
      </c>
      <c r="V2661">
        <v>0</v>
      </c>
      <c r="W2661">
        <v>0</v>
      </c>
      <c r="X2661">
        <v>1</v>
      </c>
      <c r="Y2661">
        <v>1</v>
      </c>
      <c r="Z2661">
        <v>9</v>
      </c>
      <c r="AA2661">
        <v>8</v>
      </c>
      <c r="AB2661">
        <v>12</v>
      </c>
      <c r="AC2661" t="s">
        <v>110</v>
      </c>
      <c r="AD2661">
        <v>1</v>
      </c>
      <c r="AE2661" t="s">
        <v>1359</v>
      </c>
      <c r="AF2661" t="s">
        <v>4880</v>
      </c>
      <c r="AG2661" t="s">
        <v>5718</v>
      </c>
      <c r="AH2661">
        <v>-1342164919</v>
      </c>
      <c r="AI2661" t="s">
        <v>9500</v>
      </c>
      <c r="AJ2661" t="s">
        <v>4861</v>
      </c>
      <c r="AK2661">
        <v>0</v>
      </c>
      <c r="AL2661">
        <v>0</v>
      </c>
      <c r="AM2661">
        <v>1</v>
      </c>
      <c r="AN2661">
        <v>0</v>
      </c>
      <c r="AO2661">
        <v>0</v>
      </c>
      <c r="AP2661">
        <v>1</v>
      </c>
      <c r="AQ2661">
        <v>0</v>
      </c>
      <c r="AR2661">
        <v>0</v>
      </c>
      <c r="AS2661">
        <v>0</v>
      </c>
      <c r="AT2661">
        <v>0</v>
      </c>
      <c r="AU2661" t="s">
        <v>231</v>
      </c>
      <c r="AV2661">
        <v>1</v>
      </c>
      <c r="AW2661">
        <v>0</v>
      </c>
      <c r="AX2661">
        <v>1</v>
      </c>
      <c r="AY2661">
        <v>0</v>
      </c>
      <c r="AZ2661">
        <v>4</v>
      </c>
      <c r="BA2661" t="s">
        <v>4862</v>
      </c>
      <c r="BB2661" t="s">
        <v>160</v>
      </c>
      <c r="BC2661" t="s">
        <v>643</v>
      </c>
      <c r="BD2661" t="s">
        <v>251</v>
      </c>
      <c r="BE2661" t="s">
        <v>235</v>
      </c>
      <c r="BF2661" t="s">
        <v>1365</v>
      </c>
      <c r="BG2661" t="s">
        <v>121</v>
      </c>
      <c r="BH2661" t="s">
        <v>121</v>
      </c>
      <c r="BI2661" t="s">
        <v>121</v>
      </c>
      <c r="BJ2661" t="s">
        <v>121</v>
      </c>
      <c r="BK2661" t="s">
        <v>160</v>
      </c>
      <c r="BL2661">
        <v>0</v>
      </c>
      <c r="BM2661">
        <v>6</v>
      </c>
      <c r="BN2661">
        <v>0</v>
      </c>
      <c r="BO2661">
        <v>0</v>
      </c>
      <c r="BP2661">
        <v>1</v>
      </c>
      <c r="BQ2661">
        <v>2</v>
      </c>
      <c r="BR2661" t="s">
        <v>162</v>
      </c>
      <c r="BS2661" t="s">
        <v>5718</v>
      </c>
      <c r="BT2661" t="s">
        <v>231</v>
      </c>
      <c r="BU2661" t="s">
        <v>147</v>
      </c>
      <c r="BV2661" t="s">
        <v>5720</v>
      </c>
      <c r="BW2661">
        <v>34.114722</v>
      </c>
      <c r="BX2661">
        <v>71.084721999999999</v>
      </c>
      <c r="BY2661">
        <v>0</v>
      </c>
      <c r="BZ2661" t="s">
        <v>174</v>
      </c>
      <c r="CA2661">
        <v>0</v>
      </c>
      <c r="CB2661" t="s">
        <v>128</v>
      </c>
      <c r="CC2661">
        <v>0</v>
      </c>
      <c r="CD2661" t="s">
        <v>128</v>
      </c>
      <c r="CE2661">
        <v>0</v>
      </c>
      <c r="CG2661" s="1">
        <v>45497.691331018519</v>
      </c>
      <c r="CH2661" t="str">
        <f>_xlfn.XLOOKUP(tblAggregation_Attacks_QTA[[#This Row],[AimPointCountry_Agg]],lu_country_DSAT,lu_region2)</f>
        <v>CSA</v>
      </c>
      <c r="CI2661" t="str" cm="1">
        <f t="array" ref="CI2661">_xlfn.XLOOKUP(tblAggregation_Attacks_QTA[[#This Row],[sWeapons]],lu_Weapon, lu_WeaponCat)</f>
        <v>Belt/PBIED</v>
      </c>
      <c r="CJ2661" t="str">
        <f>_xlfn.XLOOKUP(tblAggregation_Attacks_QTA[[#This Row],[Claimed_Agg2]],Group,Grouping)</f>
        <v>NA</v>
      </c>
      <c r="CK2661" t="str">
        <f>_xlfn.XLOOKUP(tblAggregation_Attacks_QTA[[#This Row],[Suspected_Agg2]],Group,Grouping)</f>
        <v>NA</v>
      </c>
      <c r="CL26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61" t="str">
        <f>_xlfn.XLOOKUP(tblAggregation_Attacks_QTA[[#This Row],[TT_Role]],Target,TargetGrouping)</f>
        <v>State</v>
      </c>
      <c r="CN26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2" spans="1:93" hidden="1" x14ac:dyDescent="0.25">
      <c r="A2662" t="s">
        <v>102</v>
      </c>
      <c r="B2662">
        <v>1264799301</v>
      </c>
      <c r="C2662" s="3">
        <v>39994</v>
      </c>
      <c r="D2662" t="b">
        <v>0</v>
      </c>
      <c r="E2662" t="s">
        <v>103</v>
      </c>
      <c r="F2662" t="s">
        <v>9501</v>
      </c>
      <c r="G2662" s="3">
        <v>44697</v>
      </c>
      <c r="H2662" t="s">
        <v>152</v>
      </c>
      <c r="I2662" t="s">
        <v>225</v>
      </c>
      <c r="J2662" s="1">
        <v>40207.630798611113</v>
      </c>
      <c r="K2662" t="s">
        <v>108</v>
      </c>
      <c r="L2662" s="1">
        <v>43957.693356481483</v>
      </c>
      <c r="N2662" s="1">
        <v>41697.550173611111</v>
      </c>
      <c r="O2662" t="s">
        <v>1662</v>
      </c>
      <c r="P2662">
        <v>2009</v>
      </c>
      <c r="Q2662">
        <v>6</v>
      </c>
      <c r="R2662">
        <v>2</v>
      </c>
      <c r="S2662">
        <v>27</v>
      </c>
      <c r="T2662">
        <v>30</v>
      </c>
      <c r="U2662">
        <v>2</v>
      </c>
      <c r="V2662">
        <v>0</v>
      </c>
      <c r="W2662">
        <v>0</v>
      </c>
      <c r="X2662">
        <v>1</v>
      </c>
      <c r="Y2662">
        <v>4</v>
      </c>
      <c r="Z2662">
        <v>11</v>
      </c>
      <c r="AA2662">
        <v>4</v>
      </c>
      <c r="AB2662">
        <v>11</v>
      </c>
      <c r="AC2662" t="s">
        <v>110</v>
      </c>
      <c r="AD2662">
        <v>1</v>
      </c>
      <c r="AE2662" t="s">
        <v>707</v>
      </c>
      <c r="AF2662" t="s">
        <v>1986</v>
      </c>
      <c r="AG2662" t="s">
        <v>9502</v>
      </c>
      <c r="AH2662">
        <v>530171165</v>
      </c>
      <c r="AI2662" t="s">
        <v>9503</v>
      </c>
      <c r="AJ2662" t="s">
        <v>9504</v>
      </c>
      <c r="AK2662">
        <v>1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1</v>
      </c>
      <c r="AS2662">
        <v>0</v>
      </c>
      <c r="AT2662">
        <v>0</v>
      </c>
      <c r="AU2662" t="s">
        <v>140</v>
      </c>
      <c r="AV2662">
        <v>1</v>
      </c>
      <c r="AW2662">
        <v>0</v>
      </c>
      <c r="AX2662">
        <v>1</v>
      </c>
      <c r="AY2662">
        <v>0</v>
      </c>
      <c r="AZ2662">
        <v>3</v>
      </c>
      <c r="BA2662" t="s">
        <v>9505</v>
      </c>
      <c r="BB2662" t="s">
        <v>118</v>
      </c>
      <c r="BC2662" t="s">
        <v>731</v>
      </c>
      <c r="BD2662" t="s">
        <v>833</v>
      </c>
      <c r="BE2662" t="s">
        <v>121</v>
      </c>
      <c r="BF2662" t="s">
        <v>925</v>
      </c>
      <c r="BG2662" t="s">
        <v>123</v>
      </c>
      <c r="BH2662" t="s">
        <v>123</v>
      </c>
      <c r="BI2662" t="s">
        <v>123</v>
      </c>
      <c r="BJ2662" t="s">
        <v>123</v>
      </c>
      <c r="BK2662" t="s">
        <v>118</v>
      </c>
      <c r="BL2662">
        <v>0</v>
      </c>
      <c r="BM2662">
        <v>0</v>
      </c>
      <c r="BN2662">
        <v>0</v>
      </c>
      <c r="BO2662">
        <v>0</v>
      </c>
      <c r="BP2662">
        <v>4</v>
      </c>
      <c r="BQ2662">
        <v>4</v>
      </c>
      <c r="BR2662" t="s">
        <v>124</v>
      </c>
      <c r="BS2662" t="s">
        <v>9502</v>
      </c>
      <c r="BT2662" t="s">
        <v>140</v>
      </c>
      <c r="BU2662" t="s">
        <v>147</v>
      </c>
      <c r="BV2662" t="s">
        <v>9506</v>
      </c>
      <c r="BW2662">
        <v>29.03</v>
      </c>
      <c r="BX2662">
        <v>66.588999999999999</v>
      </c>
      <c r="BY2662">
        <v>0</v>
      </c>
      <c r="BZ2662" t="s">
        <v>174</v>
      </c>
      <c r="CA2662">
        <v>0</v>
      </c>
      <c r="CB2662" t="s">
        <v>128</v>
      </c>
      <c r="CC2662">
        <v>0</v>
      </c>
      <c r="CD2662" t="s">
        <v>128</v>
      </c>
      <c r="CE2662">
        <v>0</v>
      </c>
      <c r="CF2662" t="s">
        <v>9507</v>
      </c>
      <c r="CG2662" s="1">
        <v>45497.691331018519</v>
      </c>
      <c r="CH2662" t="str">
        <f>_xlfn.XLOOKUP(tblAggregation_Attacks_QTA[[#This Row],[AimPointCountry_Agg]],lu_country_DSAT,lu_region2)</f>
        <v>CSA</v>
      </c>
      <c r="CI2662" t="str" cm="1">
        <f t="array" ref="CI2662">_xlfn.XLOOKUP(tblAggregation_Attacks_QTA[[#This Row],[sWeapons]],lu_Weapon, lu_WeaponCat)</f>
        <v>Vehicle</v>
      </c>
      <c r="CJ2662" t="str">
        <f>_xlfn.XLOOKUP(tblAggregation_Attacks_QTA[[#This Row],[Claimed_Agg2]],Group,Grouping)</f>
        <v>NA</v>
      </c>
      <c r="CK2662" t="str">
        <f>_xlfn.XLOOKUP(tblAggregation_Attacks_QTA[[#This Row],[Suspected_Agg2]],Group,Grouping)</f>
        <v>NA</v>
      </c>
      <c r="CL26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62" t="str">
        <f>_xlfn.XLOOKUP(tblAggregation_Attacks_QTA[[#This Row],[TT_Role]],Target,TargetGrouping)</f>
        <v>N/A</v>
      </c>
      <c r="CN26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3" spans="1:93" hidden="1" x14ac:dyDescent="0.25">
      <c r="A2663" t="s">
        <v>102</v>
      </c>
      <c r="B2663">
        <v>-1228347670</v>
      </c>
      <c r="C2663" s="3">
        <v>39994</v>
      </c>
      <c r="D2663" t="b">
        <v>0</v>
      </c>
      <c r="E2663" t="s">
        <v>103</v>
      </c>
      <c r="F2663" t="s">
        <v>9508</v>
      </c>
      <c r="G2663" s="3">
        <v>44697</v>
      </c>
      <c r="H2663" t="s">
        <v>152</v>
      </c>
      <c r="I2663" t="s">
        <v>8854</v>
      </c>
      <c r="J2663" s="1">
        <v>41829.585081018522</v>
      </c>
      <c r="K2663" t="s">
        <v>8854</v>
      </c>
      <c r="L2663" s="1">
        <v>41830.496215277781</v>
      </c>
      <c r="M2663" t="s">
        <v>167</v>
      </c>
      <c r="N2663" s="1">
        <v>41841.468159722222</v>
      </c>
      <c r="O2663" t="s">
        <v>1662</v>
      </c>
      <c r="P2663">
        <v>2009</v>
      </c>
      <c r="Q2663">
        <v>6</v>
      </c>
      <c r="R2663">
        <v>2</v>
      </c>
      <c r="S2663">
        <v>27</v>
      </c>
      <c r="T2663">
        <v>30</v>
      </c>
      <c r="U2663">
        <v>2</v>
      </c>
      <c r="V2663">
        <v>0</v>
      </c>
      <c r="W2663">
        <v>0</v>
      </c>
      <c r="X2663">
        <v>1</v>
      </c>
      <c r="Y2663">
        <v>4</v>
      </c>
      <c r="Z2663">
        <v>6</v>
      </c>
      <c r="AA2663">
        <v>4</v>
      </c>
      <c r="AB2663">
        <v>11</v>
      </c>
      <c r="AC2663" t="s">
        <v>110</v>
      </c>
      <c r="AD2663">
        <v>1</v>
      </c>
      <c r="AE2663" t="s">
        <v>707</v>
      </c>
      <c r="AF2663" t="s">
        <v>1986</v>
      </c>
      <c r="AG2663" t="s">
        <v>9509</v>
      </c>
      <c r="AH2663">
        <v>-485474959</v>
      </c>
      <c r="AI2663" t="s">
        <v>9510</v>
      </c>
      <c r="AJ2663" t="s">
        <v>9511</v>
      </c>
      <c r="AK2663">
        <v>1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1</v>
      </c>
      <c r="AT2663">
        <v>0</v>
      </c>
      <c r="AU2663" t="s">
        <v>9512</v>
      </c>
      <c r="AV2663">
        <v>1</v>
      </c>
      <c r="AW2663">
        <v>0</v>
      </c>
      <c r="AX2663">
        <v>1</v>
      </c>
      <c r="AY2663">
        <v>0</v>
      </c>
      <c r="AZ2663">
        <v>2</v>
      </c>
      <c r="BA2663" t="s">
        <v>9513</v>
      </c>
      <c r="BB2663" t="s">
        <v>118</v>
      </c>
      <c r="BC2663" t="s">
        <v>731</v>
      </c>
      <c r="BD2663" t="s">
        <v>833</v>
      </c>
      <c r="BE2663" t="s">
        <v>121</v>
      </c>
      <c r="BF2663" t="s">
        <v>925</v>
      </c>
      <c r="BG2663" t="s">
        <v>9514</v>
      </c>
      <c r="BH2663" t="s">
        <v>9514</v>
      </c>
      <c r="BI2663" t="s">
        <v>123</v>
      </c>
      <c r="BJ2663" t="s">
        <v>123</v>
      </c>
      <c r="BK2663" t="s">
        <v>118</v>
      </c>
      <c r="BL2663">
        <v>4</v>
      </c>
      <c r="BM2663">
        <v>4</v>
      </c>
      <c r="BN2663">
        <v>0</v>
      </c>
      <c r="BO2663">
        <v>0</v>
      </c>
      <c r="BP2663">
        <v>0</v>
      </c>
      <c r="BQ2663">
        <v>0</v>
      </c>
      <c r="BR2663" t="s">
        <v>124</v>
      </c>
      <c r="BS2663" t="s">
        <v>9509</v>
      </c>
      <c r="BT2663" t="s">
        <v>9512</v>
      </c>
      <c r="BU2663" t="s">
        <v>147</v>
      </c>
      <c r="BV2663" t="s">
        <v>9515</v>
      </c>
      <c r="BW2663">
        <v>28.49</v>
      </c>
      <c r="BX2663">
        <v>66.260000000000005</v>
      </c>
      <c r="BY2663">
        <v>0</v>
      </c>
      <c r="BZ2663" t="s">
        <v>174</v>
      </c>
      <c r="CA2663">
        <v>0</v>
      </c>
      <c r="CB2663" t="s">
        <v>128</v>
      </c>
      <c r="CC2663">
        <v>0</v>
      </c>
      <c r="CD2663" t="s">
        <v>128</v>
      </c>
      <c r="CE2663">
        <v>0</v>
      </c>
      <c r="CF2663" t="s">
        <v>9516</v>
      </c>
      <c r="CG2663" s="1">
        <v>45497.691331018519</v>
      </c>
      <c r="CH2663" t="str">
        <f>_xlfn.XLOOKUP(tblAggregation_Attacks_QTA[[#This Row],[AimPointCountry_Agg]],lu_country_DSAT,lu_region2)</f>
        <v>CSA</v>
      </c>
      <c r="CI2663" t="str" cm="1">
        <f t="array" ref="CI2663">_xlfn.XLOOKUP(tblAggregation_Attacks_QTA[[#This Row],[sWeapons]],lu_Weapon, lu_WeaponCat)</f>
        <v>Vehicle</v>
      </c>
      <c r="CJ2663" t="str">
        <f>_xlfn.XLOOKUP(tblAggregation_Attacks_QTA[[#This Row],[Claimed_Agg2]],Group,Grouping)</f>
        <v>NA</v>
      </c>
      <c r="CK2663" t="str">
        <f>_xlfn.XLOOKUP(tblAggregation_Attacks_QTA[[#This Row],[Suspected_Agg2]],Group,Grouping)</f>
        <v>NA</v>
      </c>
      <c r="CL26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63" t="str">
        <f>_xlfn.XLOOKUP(tblAggregation_Attacks_QTA[[#This Row],[TT_Role]],Target,TargetGrouping)</f>
        <v>N/A</v>
      </c>
      <c r="CN26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4" spans="1:93" hidden="1" x14ac:dyDescent="0.25">
      <c r="A2664" t="s">
        <v>102</v>
      </c>
      <c r="B2664">
        <v>-2054371336</v>
      </c>
      <c r="C2664" s="3">
        <v>39995</v>
      </c>
      <c r="D2664" t="b">
        <v>0</v>
      </c>
      <c r="E2664" t="s">
        <v>103</v>
      </c>
      <c r="F2664" t="s">
        <v>9517</v>
      </c>
      <c r="G2664" s="3">
        <v>44697</v>
      </c>
      <c r="H2664" t="s">
        <v>152</v>
      </c>
      <c r="I2664" t="s">
        <v>225</v>
      </c>
      <c r="J2664" s="1">
        <v>40207.666886574072</v>
      </c>
      <c r="K2664" t="s">
        <v>225</v>
      </c>
      <c r="L2664" s="1">
        <v>40207.66747685185</v>
      </c>
      <c r="M2664" t="s">
        <v>735</v>
      </c>
      <c r="N2664" s="1">
        <v>41754.642511574071</v>
      </c>
      <c r="O2664" t="s">
        <v>1662</v>
      </c>
      <c r="P2664">
        <v>2009</v>
      </c>
      <c r="Q2664">
        <v>7</v>
      </c>
      <c r="R2664">
        <v>3</v>
      </c>
      <c r="S2664">
        <v>27</v>
      </c>
      <c r="T2664">
        <v>1</v>
      </c>
      <c r="U2664">
        <v>3</v>
      </c>
      <c r="V2664">
        <v>0</v>
      </c>
      <c r="W2664">
        <v>0</v>
      </c>
      <c r="X2664">
        <v>1</v>
      </c>
      <c r="Y2664">
        <v>0</v>
      </c>
      <c r="Z2664">
        <v>0</v>
      </c>
      <c r="AA2664">
        <v>0</v>
      </c>
      <c r="AB2664">
        <v>0</v>
      </c>
      <c r="AC2664" t="s">
        <v>110</v>
      </c>
      <c r="AD2664">
        <v>1</v>
      </c>
      <c r="AE2664" t="s">
        <v>707</v>
      </c>
      <c r="AF2664" t="s">
        <v>4367</v>
      </c>
      <c r="AG2664" t="s">
        <v>5418</v>
      </c>
      <c r="AH2664">
        <v>-1775546803</v>
      </c>
      <c r="AI2664" t="s">
        <v>9518</v>
      </c>
      <c r="AJ2664" t="s">
        <v>5425</v>
      </c>
      <c r="AK2664">
        <v>0</v>
      </c>
      <c r="AL2664">
        <v>0</v>
      </c>
      <c r="AM2664">
        <v>1</v>
      </c>
      <c r="AN2664">
        <v>0</v>
      </c>
      <c r="AO2664">
        <v>0</v>
      </c>
      <c r="AP2664">
        <v>1</v>
      </c>
      <c r="AQ2664">
        <v>0</v>
      </c>
      <c r="AR2664">
        <v>0</v>
      </c>
      <c r="AS2664">
        <v>0</v>
      </c>
      <c r="AT2664">
        <v>0</v>
      </c>
      <c r="AU2664" t="s">
        <v>231</v>
      </c>
      <c r="AV2664">
        <v>1</v>
      </c>
      <c r="AW2664">
        <v>0</v>
      </c>
      <c r="AX2664">
        <v>1</v>
      </c>
      <c r="AY2664">
        <v>0</v>
      </c>
      <c r="AZ2664">
        <v>2</v>
      </c>
      <c r="BA2664" t="s">
        <v>5320</v>
      </c>
      <c r="BB2664" t="s">
        <v>160</v>
      </c>
      <c r="BC2664" t="s">
        <v>643</v>
      </c>
      <c r="BD2664" t="s">
        <v>456</v>
      </c>
      <c r="BE2664" t="s">
        <v>235</v>
      </c>
      <c r="BF2664" t="s">
        <v>925</v>
      </c>
      <c r="BG2664" t="s">
        <v>121</v>
      </c>
      <c r="BH2664" t="s">
        <v>121</v>
      </c>
      <c r="BI2664" t="s">
        <v>121</v>
      </c>
      <c r="BJ2664" t="s">
        <v>121</v>
      </c>
      <c r="BK2664" t="s">
        <v>16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 t="s">
        <v>162</v>
      </c>
      <c r="BS2664" t="s">
        <v>5418</v>
      </c>
      <c r="BT2664" t="s">
        <v>231</v>
      </c>
      <c r="BU2664" t="s">
        <v>147</v>
      </c>
      <c r="BV2664" t="s">
        <v>5421</v>
      </c>
      <c r="BW2664">
        <v>34.01</v>
      </c>
      <c r="BX2664">
        <v>71.58</v>
      </c>
      <c r="BY2664">
        <v>0</v>
      </c>
      <c r="BZ2664" t="s">
        <v>174</v>
      </c>
      <c r="CA2664">
        <v>0</v>
      </c>
      <c r="CB2664" t="s">
        <v>128</v>
      </c>
      <c r="CC2664">
        <v>0</v>
      </c>
      <c r="CD2664" t="s">
        <v>128</v>
      </c>
      <c r="CE2664">
        <v>0</v>
      </c>
      <c r="CG2664" s="1">
        <v>45497.691331018519</v>
      </c>
      <c r="CH2664" t="str">
        <f>_xlfn.XLOOKUP(tblAggregation_Attacks_QTA[[#This Row],[AimPointCountry_Agg]],lu_country_DSAT,lu_region2)</f>
        <v>CSA</v>
      </c>
      <c r="CI2664" t="str" cm="1">
        <f t="array" ref="CI2664">_xlfn.XLOOKUP(tblAggregation_Attacks_QTA[[#This Row],[sWeapons]],lu_Weapon, lu_WeaponCat)</f>
        <v>Belt/PBIED</v>
      </c>
      <c r="CJ2664" t="str">
        <f>_xlfn.XLOOKUP(tblAggregation_Attacks_QTA[[#This Row],[Claimed_Agg2]],Group,Grouping)</f>
        <v>NA</v>
      </c>
      <c r="CK2664" t="str">
        <f>_xlfn.XLOOKUP(tblAggregation_Attacks_QTA[[#This Row],[Suspected_Agg2]],Group,Grouping)</f>
        <v>NA</v>
      </c>
      <c r="CL26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64" t="str">
        <f>_xlfn.XLOOKUP(tblAggregation_Attacks_QTA[[#This Row],[TT_Role]],Target,TargetGrouping)</f>
        <v>State</v>
      </c>
      <c r="CN26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5" spans="1:93" hidden="1" x14ac:dyDescent="0.25">
      <c r="A2665" t="s">
        <v>102</v>
      </c>
      <c r="B2665">
        <v>-348699058</v>
      </c>
      <c r="C2665" s="3">
        <v>39996</v>
      </c>
      <c r="D2665" t="b">
        <v>0</v>
      </c>
      <c r="E2665" t="s">
        <v>103</v>
      </c>
      <c r="F2665" t="s">
        <v>9519</v>
      </c>
      <c r="G2665" s="3">
        <v>44697</v>
      </c>
      <c r="H2665" t="s">
        <v>152</v>
      </c>
      <c r="I2665" t="s">
        <v>225</v>
      </c>
      <c r="J2665" s="1">
        <v>40207.644687499997</v>
      </c>
      <c r="K2665" t="s">
        <v>287</v>
      </c>
      <c r="L2665" s="1">
        <v>43951.47084490741</v>
      </c>
      <c r="N2665" s="1">
        <v>41697.551087962966</v>
      </c>
      <c r="O2665" t="s">
        <v>1662</v>
      </c>
      <c r="P2665">
        <v>2009</v>
      </c>
      <c r="Q2665">
        <v>7</v>
      </c>
      <c r="R2665">
        <v>3</v>
      </c>
      <c r="S2665">
        <v>27</v>
      </c>
      <c r="T2665">
        <v>2</v>
      </c>
      <c r="U2665">
        <v>4</v>
      </c>
      <c r="V2665">
        <v>0</v>
      </c>
      <c r="W2665">
        <v>0</v>
      </c>
      <c r="X2665">
        <v>1</v>
      </c>
      <c r="Y2665">
        <v>1</v>
      </c>
      <c r="Z2665">
        <v>15</v>
      </c>
      <c r="AA2665">
        <v>6</v>
      </c>
      <c r="AB2665">
        <v>29</v>
      </c>
      <c r="AC2665" t="s">
        <v>110</v>
      </c>
      <c r="AD2665">
        <v>1</v>
      </c>
      <c r="AE2665" t="s">
        <v>707</v>
      </c>
      <c r="AF2665" t="s">
        <v>920</v>
      </c>
      <c r="AG2665" t="s">
        <v>2228</v>
      </c>
      <c r="AH2665">
        <v>-1837714392</v>
      </c>
      <c r="AI2665" t="s">
        <v>9520</v>
      </c>
      <c r="AJ2665" t="s">
        <v>9521</v>
      </c>
      <c r="AK2665">
        <v>0</v>
      </c>
      <c r="AL2665">
        <v>1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1</v>
      </c>
      <c r="AT2665">
        <v>0</v>
      </c>
      <c r="AU2665" t="s">
        <v>503</v>
      </c>
      <c r="AV2665">
        <v>1</v>
      </c>
      <c r="AW2665">
        <v>0</v>
      </c>
      <c r="AX2665">
        <v>1</v>
      </c>
      <c r="AY2665">
        <v>0</v>
      </c>
      <c r="AZ2665">
        <v>3</v>
      </c>
      <c r="BA2665" t="s">
        <v>9522</v>
      </c>
      <c r="BB2665" t="s">
        <v>142</v>
      </c>
      <c r="BC2665" t="s">
        <v>233</v>
      </c>
      <c r="BD2665" t="s">
        <v>843</v>
      </c>
      <c r="BE2665" t="s">
        <v>235</v>
      </c>
      <c r="BF2665" t="s">
        <v>925</v>
      </c>
      <c r="BG2665" t="s">
        <v>121</v>
      </c>
      <c r="BH2665" t="s">
        <v>121</v>
      </c>
      <c r="BI2665" t="s">
        <v>121</v>
      </c>
      <c r="BJ2665" t="s">
        <v>121</v>
      </c>
      <c r="BK2665" t="s">
        <v>142</v>
      </c>
      <c r="BL2665">
        <v>0</v>
      </c>
      <c r="BM2665">
        <v>0</v>
      </c>
      <c r="BN2665">
        <v>1</v>
      </c>
      <c r="BO2665">
        <v>6</v>
      </c>
      <c r="BP2665">
        <v>0</v>
      </c>
      <c r="BQ2665">
        <v>0</v>
      </c>
      <c r="BR2665" t="s">
        <v>146</v>
      </c>
      <c r="BS2665" t="s">
        <v>2228</v>
      </c>
      <c r="BT2665" t="s">
        <v>503</v>
      </c>
      <c r="BU2665" t="s">
        <v>147</v>
      </c>
      <c r="BV2665" t="s">
        <v>2232</v>
      </c>
      <c r="BW2665">
        <v>33.6</v>
      </c>
      <c r="BX2665">
        <v>73.069999999999993</v>
      </c>
      <c r="BY2665">
        <v>0</v>
      </c>
      <c r="BZ2665" t="s">
        <v>174</v>
      </c>
      <c r="CA2665">
        <v>0</v>
      </c>
      <c r="CB2665" t="s">
        <v>128</v>
      </c>
      <c r="CC2665">
        <v>0</v>
      </c>
      <c r="CD2665" t="s">
        <v>128</v>
      </c>
      <c r="CE2665">
        <v>0</v>
      </c>
      <c r="CG2665" s="1">
        <v>45497.691331018519</v>
      </c>
      <c r="CH2665" t="str">
        <f>_xlfn.XLOOKUP(tblAggregation_Attacks_QTA[[#This Row],[AimPointCountry_Agg]],lu_country_DSAT,lu_region2)</f>
        <v>CSA</v>
      </c>
      <c r="CI2665" t="str" cm="1">
        <f t="array" ref="CI2665">_xlfn.XLOOKUP(tblAggregation_Attacks_QTA[[#This Row],[sWeapons]],lu_Weapon, lu_WeaponCat)</f>
        <v>Vehicle</v>
      </c>
      <c r="CJ2665" t="str">
        <f>_xlfn.XLOOKUP(tblAggregation_Attacks_QTA[[#This Row],[Claimed_Agg2]],Group,Grouping)</f>
        <v>NA</v>
      </c>
      <c r="CK2665" t="str">
        <f>_xlfn.XLOOKUP(tblAggregation_Attacks_QTA[[#This Row],[Suspected_Agg2]],Group,Grouping)</f>
        <v>NA</v>
      </c>
      <c r="CL26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65" t="str">
        <f>_xlfn.XLOOKUP(tblAggregation_Attacks_QTA[[#This Row],[TT_Role]],Target,TargetGrouping)</f>
        <v>State</v>
      </c>
      <c r="CN26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6" spans="1:93" hidden="1" x14ac:dyDescent="0.25">
      <c r="A2666" t="s">
        <v>102</v>
      </c>
      <c r="B2666">
        <v>317031920</v>
      </c>
      <c r="C2666" s="3">
        <v>39997</v>
      </c>
      <c r="D2666" t="b">
        <v>0</v>
      </c>
      <c r="E2666" t="s">
        <v>103</v>
      </c>
      <c r="F2666" t="s">
        <v>9523</v>
      </c>
      <c r="G2666" s="3">
        <v>44697</v>
      </c>
      <c r="H2666" t="s">
        <v>152</v>
      </c>
      <c r="I2666" t="s">
        <v>225</v>
      </c>
      <c r="J2666" s="1">
        <v>40214.656319444446</v>
      </c>
      <c r="K2666" t="s">
        <v>225</v>
      </c>
      <c r="L2666" s="1">
        <v>40234.730266203704</v>
      </c>
      <c r="N2666" s="1">
        <v>41079</v>
      </c>
      <c r="O2666" t="s">
        <v>1688</v>
      </c>
      <c r="P2666">
        <v>2009</v>
      </c>
      <c r="Q2666">
        <v>7</v>
      </c>
      <c r="R2666">
        <v>3</v>
      </c>
      <c r="S2666">
        <v>27</v>
      </c>
      <c r="T2666">
        <v>3</v>
      </c>
      <c r="U2666">
        <v>5</v>
      </c>
      <c r="V2666">
        <v>0</v>
      </c>
      <c r="W2666">
        <v>0</v>
      </c>
      <c r="X2666">
        <v>1</v>
      </c>
      <c r="Y2666">
        <v>0</v>
      </c>
      <c r="Z2666">
        <v>0</v>
      </c>
      <c r="AA2666">
        <v>0</v>
      </c>
      <c r="AB2666">
        <v>0</v>
      </c>
      <c r="AC2666" t="s">
        <v>110</v>
      </c>
      <c r="AD2666">
        <v>1</v>
      </c>
      <c r="AE2666" t="s">
        <v>1359</v>
      </c>
      <c r="AF2666" t="s">
        <v>4218</v>
      </c>
      <c r="AG2666" t="s">
        <v>4219</v>
      </c>
      <c r="AH2666">
        <v>-1223070065</v>
      </c>
      <c r="AI2666" t="s">
        <v>9524</v>
      </c>
      <c r="AJ2666" t="s">
        <v>9525</v>
      </c>
      <c r="AK2666">
        <v>0</v>
      </c>
      <c r="AL2666">
        <v>0</v>
      </c>
      <c r="AM2666">
        <v>1</v>
      </c>
      <c r="AN2666">
        <v>0</v>
      </c>
      <c r="AO2666">
        <v>0</v>
      </c>
      <c r="AP2666">
        <v>0</v>
      </c>
      <c r="AQ2666">
        <v>0</v>
      </c>
      <c r="AR2666">
        <v>1</v>
      </c>
      <c r="AS2666">
        <v>0</v>
      </c>
      <c r="AT2666">
        <v>0</v>
      </c>
      <c r="AU2666" t="s">
        <v>140</v>
      </c>
      <c r="AV2666">
        <v>1</v>
      </c>
      <c r="AW2666">
        <v>0</v>
      </c>
      <c r="AX2666">
        <v>1</v>
      </c>
      <c r="AY2666">
        <v>0</v>
      </c>
      <c r="AZ2666">
        <v>3</v>
      </c>
      <c r="BA2666" t="s">
        <v>9526</v>
      </c>
      <c r="BB2666" t="s">
        <v>160</v>
      </c>
      <c r="BC2666" t="s">
        <v>161</v>
      </c>
      <c r="BD2666" t="s">
        <v>456</v>
      </c>
      <c r="BE2666" t="s">
        <v>1234</v>
      </c>
      <c r="BF2666" t="s">
        <v>1790</v>
      </c>
      <c r="BG2666" t="s">
        <v>121</v>
      </c>
      <c r="BH2666" t="s">
        <v>121</v>
      </c>
      <c r="BI2666" t="s">
        <v>121</v>
      </c>
      <c r="BJ2666" t="s">
        <v>121</v>
      </c>
      <c r="BK2666" t="s">
        <v>16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 t="s">
        <v>162</v>
      </c>
      <c r="BS2666" t="s">
        <v>4219</v>
      </c>
      <c r="BT2666" t="s">
        <v>140</v>
      </c>
      <c r="BU2666" t="s">
        <v>147</v>
      </c>
      <c r="BV2666" t="s">
        <v>4223</v>
      </c>
      <c r="BW2666">
        <v>36.71</v>
      </c>
      <c r="BX2666">
        <v>67.099999999999994</v>
      </c>
      <c r="BY2666">
        <v>1</v>
      </c>
      <c r="BZ2666" t="s">
        <v>1975</v>
      </c>
      <c r="CA2666">
        <v>0</v>
      </c>
      <c r="CB2666" t="s">
        <v>128</v>
      </c>
      <c r="CC2666">
        <v>0</v>
      </c>
      <c r="CD2666" t="s">
        <v>128</v>
      </c>
      <c r="CE2666">
        <v>1</v>
      </c>
      <c r="CF2666" t="s">
        <v>9527</v>
      </c>
      <c r="CG2666" s="1">
        <v>45497.691331018519</v>
      </c>
      <c r="CH2666" t="str">
        <f>_xlfn.XLOOKUP(tblAggregation_Attacks_QTA[[#This Row],[AimPointCountry_Agg]],lu_country_DSAT,lu_region2)</f>
        <v>CSA</v>
      </c>
      <c r="CI2666" t="str" cm="1">
        <f t="array" ref="CI2666">_xlfn.XLOOKUP(tblAggregation_Attacks_QTA[[#This Row],[sWeapons]],lu_Weapon, lu_WeaponCat)</f>
        <v>Vehicle</v>
      </c>
      <c r="CJ2666" t="str">
        <f>_xlfn.XLOOKUP(tblAggregation_Attacks_QTA[[#This Row],[Claimed_Agg2]],Group,Grouping)</f>
        <v>Taliban</v>
      </c>
      <c r="CK2666" t="str">
        <f>_xlfn.XLOOKUP(tblAggregation_Attacks_QTA[[#This Row],[Suspected_Agg2]],Group,Grouping)</f>
        <v>NA</v>
      </c>
      <c r="CL26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66" t="str">
        <f>_xlfn.XLOOKUP(tblAggregation_Attacks_QTA[[#This Row],[TT_Role]],Target,TargetGrouping)</f>
        <v>State</v>
      </c>
      <c r="CN26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7" spans="1:93" hidden="1" x14ac:dyDescent="0.25">
      <c r="A2667" t="s">
        <v>102</v>
      </c>
      <c r="B2667">
        <v>1265403859</v>
      </c>
      <c r="C2667" s="3">
        <v>39997</v>
      </c>
      <c r="D2667" t="b">
        <v>0</v>
      </c>
      <c r="E2667" t="s">
        <v>103</v>
      </c>
      <c r="F2667" t="s">
        <v>9528</v>
      </c>
      <c r="G2667" s="3">
        <v>44697</v>
      </c>
      <c r="H2667" t="s">
        <v>152</v>
      </c>
      <c r="I2667" t="s">
        <v>225</v>
      </c>
      <c r="J2667" s="1">
        <v>40214.627997685187</v>
      </c>
      <c r="K2667" t="s">
        <v>226</v>
      </c>
      <c r="L2667" s="1">
        <v>41078.349212962959</v>
      </c>
      <c r="N2667" s="1">
        <v>41697.630682870367</v>
      </c>
      <c r="O2667" t="s">
        <v>1688</v>
      </c>
      <c r="P2667">
        <v>2009</v>
      </c>
      <c r="Q2667">
        <v>7</v>
      </c>
      <c r="R2667">
        <v>3</v>
      </c>
      <c r="S2667">
        <v>27</v>
      </c>
      <c r="T2667">
        <v>3</v>
      </c>
      <c r="U2667">
        <v>5</v>
      </c>
      <c r="V2667">
        <v>0</v>
      </c>
      <c r="W2667">
        <v>0</v>
      </c>
      <c r="X2667">
        <v>1</v>
      </c>
      <c r="Y2667">
        <v>0</v>
      </c>
      <c r="Z2667">
        <v>2</v>
      </c>
      <c r="AA2667">
        <v>0</v>
      </c>
      <c r="AB2667">
        <v>2</v>
      </c>
      <c r="AC2667" t="s">
        <v>110</v>
      </c>
      <c r="AD2667">
        <v>1</v>
      </c>
      <c r="AE2667" t="s">
        <v>1359</v>
      </c>
      <c r="AF2667" t="s">
        <v>3752</v>
      </c>
      <c r="AG2667" t="s">
        <v>5299</v>
      </c>
      <c r="AH2667">
        <v>-1693941628</v>
      </c>
      <c r="AI2667" t="s">
        <v>4718</v>
      </c>
      <c r="AJ2667" t="s">
        <v>9529</v>
      </c>
      <c r="AK2667">
        <v>0</v>
      </c>
      <c r="AL2667">
        <v>0</v>
      </c>
      <c r="AM2667">
        <v>1</v>
      </c>
      <c r="AN2667">
        <v>0</v>
      </c>
      <c r="AO2667">
        <v>0</v>
      </c>
      <c r="AP2667">
        <v>0</v>
      </c>
      <c r="AQ2667">
        <v>0</v>
      </c>
      <c r="AR2667">
        <v>1</v>
      </c>
      <c r="AS2667">
        <v>0</v>
      </c>
      <c r="AT2667">
        <v>0</v>
      </c>
      <c r="AU2667" t="s">
        <v>140</v>
      </c>
      <c r="AV2667">
        <v>1</v>
      </c>
      <c r="AW2667">
        <v>0</v>
      </c>
      <c r="AX2667">
        <v>1</v>
      </c>
      <c r="AY2667">
        <v>0</v>
      </c>
      <c r="AZ2667">
        <v>6</v>
      </c>
      <c r="BA2667" t="s">
        <v>1845</v>
      </c>
      <c r="BB2667" t="s">
        <v>160</v>
      </c>
      <c r="BC2667" t="s">
        <v>161</v>
      </c>
      <c r="BD2667" t="s">
        <v>199</v>
      </c>
      <c r="BE2667" t="s">
        <v>144</v>
      </c>
      <c r="BF2667" t="s">
        <v>173</v>
      </c>
      <c r="BG2667" t="s">
        <v>121</v>
      </c>
      <c r="BH2667" t="s">
        <v>121</v>
      </c>
      <c r="BI2667" t="s">
        <v>121</v>
      </c>
      <c r="BJ2667" t="s">
        <v>121</v>
      </c>
      <c r="BK2667" t="s">
        <v>16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 t="s">
        <v>162</v>
      </c>
      <c r="BS2667" t="s">
        <v>5299</v>
      </c>
      <c r="BT2667" t="s">
        <v>140</v>
      </c>
      <c r="BU2667" t="s">
        <v>147</v>
      </c>
      <c r="BV2667" t="s">
        <v>5302</v>
      </c>
      <c r="BW2667">
        <v>33.35</v>
      </c>
      <c r="BX2667">
        <v>62.34</v>
      </c>
      <c r="BY2667">
        <v>1</v>
      </c>
      <c r="BZ2667" t="s">
        <v>1975</v>
      </c>
      <c r="CA2667">
        <v>0</v>
      </c>
      <c r="CB2667" t="s">
        <v>128</v>
      </c>
      <c r="CC2667">
        <v>0</v>
      </c>
      <c r="CD2667" t="s">
        <v>128</v>
      </c>
      <c r="CE2667">
        <v>1</v>
      </c>
      <c r="CF2667" t="s">
        <v>9530</v>
      </c>
      <c r="CG2667" s="1">
        <v>45497.691331018519</v>
      </c>
      <c r="CH2667" t="str">
        <f>_xlfn.XLOOKUP(tblAggregation_Attacks_QTA[[#This Row],[AimPointCountry_Agg]],lu_country_DSAT,lu_region2)</f>
        <v>CSA</v>
      </c>
      <c r="CI2667" t="str" cm="1">
        <f t="array" ref="CI2667">_xlfn.XLOOKUP(tblAggregation_Attacks_QTA[[#This Row],[sWeapons]],lu_Weapon, lu_WeaponCat)</f>
        <v>Vehicle</v>
      </c>
      <c r="CJ2667" t="str">
        <f>_xlfn.XLOOKUP(tblAggregation_Attacks_QTA[[#This Row],[Claimed_Agg2]],Group,Grouping)</f>
        <v>Taliban</v>
      </c>
      <c r="CK2667" t="str">
        <f>_xlfn.XLOOKUP(tblAggregation_Attacks_QTA[[#This Row],[Suspected_Agg2]],Group,Grouping)</f>
        <v>NA</v>
      </c>
      <c r="CL26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67" t="str">
        <f>_xlfn.XLOOKUP(tblAggregation_Attacks_QTA[[#This Row],[TT_Role]],Target,TargetGrouping)</f>
        <v>State</v>
      </c>
      <c r="CN26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8" spans="1:93" hidden="1" x14ac:dyDescent="0.25">
      <c r="A2668" t="s">
        <v>102</v>
      </c>
      <c r="B2668">
        <v>1696953103</v>
      </c>
      <c r="C2668" s="3">
        <v>39998</v>
      </c>
      <c r="D2668" t="b">
        <v>0</v>
      </c>
      <c r="E2668" t="s">
        <v>103</v>
      </c>
      <c r="F2668" t="s">
        <v>9531</v>
      </c>
      <c r="G2668" s="3">
        <v>44697</v>
      </c>
      <c r="H2668" t="s">
        <v>152</v>
      </c>
      <c r="I2668" t="s">
        <v>225</v>
      </c>
      <c r="J2668" s="1">
        <v>40214.645104166666</v>
      </c>
      <c r="K2668" t="s">
        <v>226</v>
      </c>
      <c r="L2668" s="1">
        <v>41078.349560185183</v>
      </c>
      <c r="N2668" s="1">
        <v>41079</v>
      </c>
      <c r="O2668" t="s">
        <v>1688</v>
      </c>
      <c r="P2668">
        <v>2009</v>
      </c>
      <c r="Q2668">
        <v>7</v>
      </c>
      <c r="R2668">
        <v>3</v>
      </c>
      <c r="S2668">
        <v>27</v>
      </c>
      <c r="T2668">
        <v>4</v>
      </c>
      <c r="U2668">
        <v>6</v>
      </c>
      <c r="V2668">
        <v>0</v>
      </c>
      <c r="W2668">
        <v>0</v>
      </c>
      <c r="X2668">
        <v>1</v>
      </c>
      <c r="Y2668">
        <v>1</v>
      </c>
      <c r="Z2668">
        <v>4</v>
      </c>
      <c r="AA2668">
        <v>1</v>
      </c>
      <c r="AB2668">
        <v>11</v>
      </c>
      <c r="AC2668" t="s">
        <v>110</v>
      </c>
      <c r="AD2668">
        <v>1</v>
      </c>
      <c r="AE2668" t="s">
        <v>1359</v>
      </c>
      <c r="AF2668" t="s">
        <v>3860</v>
      </c>
      <c r="AG2668" t="s">
        <v>4080</v>
      </c>
      <c r="AH2668">
        <v>-347043585</v>
      </c>
      <c r="AI2668" t="s">
        <v>9532</v>
      </c>
      <c r="AJ2668" t="s">
        <v>9533</v>
      </c>
      <c r="AK2668">
        <v>0</v>
      </c>
      <c r="AL2668">
        <v>0</v>
      </c>
      <c r="AM2668">
        <v>1</v>
      </c>
      <c r="AN2668">
        <v>0</v>
      </c>
      <c r="AO2668">
        <v>0</v>
      </c>
      <c r="AP2668">
        <v>0</v>
      </c>
      <c r="AQ2668">
        <v>0</v>
      </c>
      <c r="AR2668">
        <v>1</v>
      </c>
      <c r="AS2668">
        <v>0</v>
      </c>
      <c r="AT2668">
        <v>0</v>
      </c>
      <c r="AU2668" t="s">
        <v>140</v>
      </c>
      <c r="AV2668">
        <v>1</v>
      </c>
      <c r="AW2668">
        <v>0</v>
      </c>
      <c r="AX2668">
        <v>1</v>
      </c>
      <c r="AY2668">
        <v>0</v>
      </c>
      <c r="AZ2668">
        <v>3</v>
      </c>
      <c r="BA2668" t="s">
        <v>9534</v>
      </c>
      <c r="BB2668" t="s">
        <v>160</v>
      </c>
      <c r="BC2668" t="s">
        <v>1899</v>
      </c>
      <c r="BD2668" t="s">
        <v>199</v>
      </c>
      <c r="BE2668" t="s">
        <v>144</v>
      </c>
      <c r="BF2668" t="s">
        <v>173</v>
      </c>
      <c r="BG2668" t="s">
        <v>121</v>
      </c>
      <c r="BH2668" t="s">
        <v>121</v>
      </c>
      <c r="BI2668" t="s">
        <v>121</v>
      </c>
      <c r="BJ2668" t="s">
        <v>121</v>
      </c>
      <c r="BK2668" t="s">
        <v>160</v>
      </c>
      <c r="BL2668">
        <v>0</v>
      </c>
      <c r="BM2668">
        <v>0</v>
      </c>
      <c r="BN2668">
        <v>0</v>
      </c>
      <c r="BO2668">
        <v>0</v>
      </c>
      <c r="BP2668">
        <v>1</v>
      </c>
      <c r="BQ2668">
        <v>1</v>
      </c>
      <c r="BR2668" t="s">
        <v>162</v>
      </c>
      <c r="BS2668" t="s">
        <v>4080</v>
      </c>
      <c r="BT2668" t="s">
        <v>140</v>
      </c>
      <c r="BU2668" t="s">
        <v>147</v>
      </c>
      <c r="BV2668" t="s">
        <v>4083</v>
      </c>
      <c r="BW2668">
        <v>31.59</v>
      </c>
      <c r="BX2668">
        <v>64.37</v>
      </c>
      <c r="BY2668">
        <v>1</v>
      </c>
      <c r="BZ2668" t="s">
        <v>1975</v>
      </c>
      <c r="CA2668">
        <v>0</v>
      </c>
      <c r="CB2668" t="s">
        <v>128</v>
      </c>
      <c r="CC2668">
        <v>0</v>
      </c>
      <c r="CD2668" t="s">
        <v>128</v>
      </c>
      <c r="CE2668">
        <v>1</v>
      </c>
      <c r="CG2668" s="1">
        <v>45497.691331018519</v>
      </c>
      <c r="CH2668" t="str">
        <f>_xlfn.XLOOKUP(tblAggregation_Attacks_QTA[[#This Row],[AimPointCountry_Agg]],lu_country_DSAT,lu_region2)</f>
        <v>CSA</v>
      </c>
      <c r="CI2668" t="str" cm="1">
        <f t="array" ref="CI2668">_xlfn.XLOOKUP(tblAggregation_Attacks_QTA[[#This Row],[sWeapons]],lu_Weapon, lu_WeaponCat)</f>
        <v>Vehicle</v>
      </c>
      <c r="CJ2668" t="str">
        <f>_xlfn.XLOOKUP(tblAggregation_Attacks_QTA[[#This Row],[Claimed_Agg2]],Group,Grouping)</f>
        <v>Taliban</v>
      </c>
      <c r="CK2668" t="str">
        <f>_xlfn.XLOOKUP(tblAggregation_Attacks_QTA[[#This Row],[Suspected_Agg2]],Group,Grouping)</f>
        <v>NA</v>
      </c>
      <c r="CL26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68" t="str">
        <f>_xlfn.XLOOKUP(tblAggregation_Attacks_QTA[[#This Row],[TT_Role]],Target,TargetGrouping)</f>
        <v>State</v>
      </c>
      <c r="CN26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9" spans="1:93" hidden="1" x14ac:dyDescent="0.25">
      <c r="A2669" t="s">
        <v>102</v>
      </c>
      <c r="B2669">
        <v>563343187</v>
      </c>
      <c r="C2669" s="3">
        <v>40000</v>
      </c>
      <c r="D2669" t="b">
        <v>0</v>
      </c>
      <c r="E2669" t="s">
        <v>103</v>
      </c>
      <c r="F2669" t="s">
        <v>9535</v>
      </c>
      <c r="G2669" s="3">
        <v>44697</v>
      </c>
      <c r="H2669" t="s">
        <v>152</v>
      </c>
      <c r="I2669" t="s">
        <v>225</v>
      </c>
      <c r="J2669" s="1">
        <v>40228.605266203704</v>
      </c>
      <c r="K2669" t="s">
        <v>225</v>
      </c>
      <c r="L2669" s="1">
        <v>40698.651331018518</v>
      </c>
      <c r="N2669" s="1">
        <v>41079</v>
      </c>
      <c r="O2669" t="s">
        <v>1688</v>
      </c>
      <c r="P2669">
        <v>2009</v>
      </c>
      <c r="Q2669">
        <v>7</v>
      </c>
      <c r="R2669">
        <v>3</v>
      </c>
      <c r="S2669">
        <v>28</v>
      </c>
      <c r="T2669">
        <v>6</v>
      </c>
      <c r="U2669">
        <v>1</v>
      </c>
      <c r="V2669">
        <v>0</v>
      </c>
      <c r="W2669">
        <v>0</v>
      </c>
      <c r="X2669">
        <v>1</v>
      </c>
      <c r="Y2669">
        <v>1</v>
      </c>
      <c r="Z2669">
        <v>8</v>
      </c>
      <c r="AA2669">
        <v>3</v>
      </c>
      <c r="AB2669">
        <v>14</v>
      </c>
      <c r="AC2669" t="s">
        <v>110</v>
      </c>
      <c r="AD2669">
        <v>1</v>
      </c>
      <c r="AE2669" t="s">
        <v>1359</v>
      </c>
      <c r="AF2669" t="s">
        <v>3493</v>
      </c>
      <c r="AG2669" t="s">
        <v>9536</v>
      </c>
      <c r="AH2669">
        <v>1286522661</v>
      </c>
      <c r="AI2669" t="s">
        <v>9537</v>
      </c>
      <c r="AJ2669" t="s">
        <v>4352</v>
      </c>
      <c r="AK2669">
        <v>0</v>
      </c>
      <c r="AL2669">
        <v>0</v>
      </c>
      <c r="AM2669">
        <v>1</v>
      </c>
      <c r="AN2669">
        <v>0</v>
      </c>
      <c r="AO2669">
        <v>0</v>
      </c>
      <c r="AP2669">
        <v>0</v>
      </c>
      <c r="AQ2669">
        <v>0</v>
      </c>
      <c r="AR2669">
        <v>1</v>
      </c>
      <c r="AS2669">
        <v>0</v>
      </c>
      <c r="AT2669">
        <v>0</v>
      </c>
      <c r="AU2669" t="s">
        <v>140</v>
      </c>
      <c r="AV2669">
        <v>1</v>
      </c>
      <c r="AW2669">
        <v>0</v>
      </c>
      <c r="AX2669">
        <v>1</v>
      </c>
      <c r="AY2669">
        <v>0</v>
      </c>
      <c r="AZ2669">
        <v>4</v>
      </c>
      <c r="BA2669" t="s">
        <v>4353</v>
      </c>
      <c r="BB2669" t="s">
        <v>160</v>
      </c>
      <c r="BC2669" t="s">
        <v>161</v>
      </c>
      <c r="BD2669" t="s">
        <v>251</v>
      </c>
      <c r="BE2669" t="s">
        <v>235</v>
      </c>
      <c r="BF2669" t="s">
        <v>1365</v>
      </c>
      <c r="BG2669" t="s">
        <v>121</v>
      </c>
      <c r="BH2669" t="s">
        <v>121</v>
      </c>
      <c r="BI2669" t="s">
        <v>121</v>
      </c>
      <c r="BJ2669" t="s">
        <v>121</v>
      </c>
      <c r="BK2669" t="s">
        <v>160</v>
      </c>
      <c r="BL2669">
        <v>0</v>
      </c>
      <c r="BM2669">
        <v>1</v>
      </c>
      <c r="BN2669">
        <v>0</v>
      </c>
      <c r="BO2669">
        <v>0</v>
      </c>
      <c r="BP2669">
        <v>0</v>
      </c>
      <c r="BQ2669">
        <v>2</v>
      </c>
      <c r="BR2669" t="s">
        <v>162</v>
      </c>
      <c r="BS2669" t="s">
        <v>9536</v>
      </c>
      <c r="BT2669" t="s">
        <v>140</v>
      </c>
      <c r="BU2669" t="s">
        <v>147</v>
      </c>
      <c r="BV2669" t="s">
        <v>9538</v>
      </c>
      <c r="BW2669">
        <v>31.48</v>
      </c>
      <c r="BX2669">
        <v>65.84</v>
      </c>
      <c r="BY2669">
        <v>1</v>
      </c>
      <c r="BZ2669" t="s">
        <v>1975</v>
      </c>
      <c r="CA2669">
        <v>0</v>
      </c>
      <c r="CB2669" t="s">
        <v>128</v>
      </c>
      <c r="CC2669">
        <v>0</v>
      </c>
      <c r="CD2669" t="s">
        <v>128</v>
      </c>
      <c r="CE2669">
        <v>1</v>
      </c>
      <c r="CG2669" s="1">
        <v>45497.691331018519</v>
      </c>
      <c r="CH2669" t="str">
        <f>_xlfn.XLOOKUP(tblAggregation_Attacks_QTA[[#This Row],[AimPointCountry_Agg]],lu_country_DSAT,lu_region2)</f>
        <v>CSA</v>
      </c>
      <c r="CI2669" t="str" cm="1">
        <f t="array" ref="CI2669">_xlfn.XLOOKUP(tblAggregation_Attacks_QTA[[#This Row],[sWeapons]],lu_Weapon, lu_WeaponCat)</f>
        <v>Vehicle</v>
      </c>
      <c r="CJ2669" t="str">
        <f>_xlfn.XLOOKUP(tblAggregation_Attacks_QTA[[#This Row],[Claimed_Agg2]],Group,Grouping)</f>
        <v>Taliban</v>
      </c>
      <c r="CK2669" t="str">
        <f>_xlfn.XLOOKUP(tblAggregation_Attacks_QTA[[#This Row],[Suspected_Agg2]],Group,Grouping)</f>
        <v>NA</v>
      </c>
      <c r="CL26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69" t="str">
        <f>_xlfn.XLOOKUP(tblAggregation_Attacks_QTA[[#This Row],[TT_Role]],Target,TargetGrouping)</f>
        <v>State</v>
      </c>
      <c r="CN26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0" spans="1:93" hidden="1" x14ac:dyDescent="0.25">
      <c r="A2670" t="s">
        <v>102</v>
      </c>
      <c r="B2670">
        <v>-1559019125</v>
      </c>
      <c r="C2670" s="3">
        <v>40002</v>
      </c>
      <c r="D2670" t="b">
        <v>0</v>
      </c>
      <c r="E2670" t="s">
        <v>130</v>
      </c>
      <c r="F2670" t="s">
        <v>9539</v>
      </c>
      <c r="G2670" s="3">
        <v>44697</v>
      </c>
      <c r="H2670" t="s">
        <v>105</v>
      </c>
      <c r="I2670" t="s">
        <v>225</v>
      </c>
      <c r="J2670" s="1">
        <v>40228.649895833332</v>
      </c>
      <c r="K2670" t="s">
        <v>225</v>
      </c>
      <c r="L2670" s="1">
        <v>40234.085578703707</v>
      </c>
      <c r="N2670" s="1">
        <v>41130.902129629627</v>
      </c>
      <c r="O2670" t="s">
        <v>1662</v>
      </c>
      <c r="P2670">
        <v>2009</v>
      </c>
      <c r="Q2670">
        <v>7</v>
      </c>
      <c r="R2670">
        <v>3</v>
      </c>
      <c r="S2670">
        <v>28</v>
      </c>
      <c r="T2670">
        <v>8</v>
      </c>
      <c r="U2670">
        <v>3</v>
      </c>
      <c r="V2670">
        <v>0</v>
      </c>
      <c r="W2670">
        <v>1</v>
      </c>
      <c r="X2670">
        <v>0</v>
      </c>
      <c r="Y2670">
        <v>1</v>
      </c>
      <c r="Z2670">
        <v>5</v>
      </c>
      <c r="AA2670">
        <v>1</v>
      </c>
      <c r="AB2670">
        <v>5</v>
      </c>
      <c r="AC2670" t="s">
        <v>110</v>
      </c>
      <c r="AD2670">
        <v>1</v>
      </c>
      <c r="AE2670" t="s">
        <v>707</v>
      </c>
      <c r="AF2670" t="s">
        <v>4367</v>
      </c>
      <c r="AG2670" t="s">
        <v>5418</v>
      </c>
      <c r="AH2670">
        <v>-1775546803</v>
      </c>
      <c r="AI2670" t="s">
        <v>9540</v>
      </c>
      <c r="AJ2670" t="s">
        <v>9541</v>
      </c>
      <c r="AK2670">
        <v>0</v>
      </c>
      <c r="AL2670">
        <v>1</v>
      </c>
      <c r="AM2670">
        <v>0</v>
      </c>
      <c r="AN2670">
        <v>0</v>
      </c>
      <c r="AO2670">
        <v>0</v>
      </c>
      <c r="AP2670">
        <v>1</v>
      </c>
      <c r="AQ2670">
        <v>0</v>
      </c>
      <c r="AR2670">
        <v>0</v>
      </c>
      <c r="AS2670">
        <v>0</v>
      </c>
      <c r="AT2670">
        <v>0</v>
      </c>
      <c r="AU2670" t="s">
        <v>231</v>
      </c>
      <c r="AV2670">
        <v>1</v>
      </c>
      <c r="AW2670">
        <v>0</v>
      </c>
      <c r="AX2670">
        <v>1</v>
      </c>
      <c r="AY2670">
        <v>0</v>
      </c>
      <c r="AZ2670">
        <v>4</v>
      </c>
      <c r="BA2670" t="s">
        <v>2231</v>
      </c>
      <c r="BB2670" t="s">
        <v>142</v>
      </c>
      <c r="BC2670" t="s">
        <v>233</v>
      </c>
      <c r="BD2670" t="s">
        <v>234</v>
      </c>
      <c r="BE2670" t="s">
        <v>235</v>
      </c>
      <c r="BF2670" t="s">
        <v>925</v>
      </c>
      <c r="BG2670" t="s">
        <v>121</v>
      </c>
      <c r="BH2670" t="s">
        <v>121</v>
      </c>
      <c r="BI2670" t="s">
        <v>121</v>
      </c>
      <c r="BJ2670" t="s">
        <v>121</v>
      </c>
      <c r="BK2670" t="s">
        <v>142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 t="s">
        <v>146</v>
      </c>
      <c r="BS2670" t="s">
        <v>5418</v>
      </c>
      <c r="BT2670" t="s">
        <v>231</v>
      </c>
      <c r="BU2670" t="s">
        <v>147</v>
      </c>
      <c r="BV2670" t="s">
        <v>5421</v>
      </c>
      <c r="BW2670">
        <v>34.01</v>
      </c>
      <c r="BX2670">
        <v>71.58</v>
      </c>
      <c r="BY2670">
        <v>0</v>
      </c>
      <c r="BZ2670" t="s">
        <v>174</v>
      </c>
      <c r="CA2670">
        <v>0</v>
      </c>
      <c r="CB2670" t="s">
        <v>128</v>
      </c>
      <c r="CC2670">
        <v>0</v>
      </c>
      <c r="CD2670" t="s">
        <v>128</v>
      </c>
      <c r="CE2670">
        <v>0</v>
      </c>
      <c r="CF2670" t="s">
        <v>9542</v>
      </c>
      <c r="CG2670" s="1">
        <v>45497.691331018519</v>
      </c>
      <c r="CH2670" t="str">
        <f>_xlfn.XLOOKUP(tblAggregation_Attacks_QTA[[#This Row],[AimPointCountry_Agg]],lu_country_DSAT,lu_region2)</f>
        <v>CSA</v>
      </c>
      <c r="CI2670" t="str" cm="1">
        <f t="array" ref="CI2670">_xlfn.XLOOKUP(tblAggregation_Attacks_QTA[[#This Row],[sWeapons]],lu_Weapon, lu_WeaponCat)</f>
        <v>Belt/PBIED</v>
      </c>
      <c r="CJ2670" t="str">
        <f>_xlfn.XLOOKUP(tblAggregation_Attacks_QTA[[#This Row],[Claimed_Agg2]],Group,Grouping)</f>
        <v>NA</v>
      </c>
      <c r="CK2670" t="str">
        <f>_xlfn.XLOOKUP(tblAggregation_Attacks_QTA[[#This Row],[Suspected_Agg2]],Group,Grouping)</f>
        <v>NA</v>
      </c>
      <c r="CL26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70" t="str">
        <f>_xlfn.XLOOKUP(tblAggregation_Attacks_QTA[[#This Row],[TT_Role]],Target,TargetGrouping)</f>
        <v>State</v>
      </c>
      <c r="CN26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1" spans="1:93" hidden="1" x14ac:dyDescent="0.25">
      <c r="A2671" t="s">
        <v>102</v>
      </c>
      <c r="B2671">
        <v>-1393259961</v>
      </c>
      <c r="C2671" s="3">
        <v>40002</v>
      </c>
      <c r="D2671" t="b">
        <v>0</v>
      </c>
      <c r="E2671" t="s">
        <v>130</v>
      </c>
      <c r="F2671" t="s">
        <v>9543</v>
      </c>
      <c r="G2671" s="3">
        <v>44697</v>
      </c>
      <c r="H2671" t="s">
        <v>105</v>
      </c>
      <c r="I2671" t="s">
        <v>225</v>
      </c>
      <c r="J2671" s="1">
        <v>40234.167141203703</v>
      </c>
      <c r="K2671" t="s">
        <v>226</v>
      </c>
      <c r="L2671" s="1">
        <v>41082.602106481485</v>
      </c>
      <c r="N2671" s="1">
        <v>41130.900868055556</v>
      </c>
      <c r="O2671" t="s">
        <v>1810</v>
      </c>
      <c r="P2671">
        <v>2009</v>
      </c>
      <c r="Q2671">
        <v>7</v>
      </c>
      <c r="R2671">
        <v>3</v>
      </c>
      <c r="S2671">
        <v>28</v>
      </c>
      <c r="T2671">
        <v>8</v>
      </c>
      <c r="U2671">
        <v>3</v>
      </c>
      <c r="V2671">
        <v>0</v>
      </c>
      <c r="W2671">
        <v>1</v>
      </c>
      <c r="X2671">
        <v>0</v>
      </c>
      <c r="Y2671">
        <v>1</v>
      </c>
      <c r="Z2671">
        <v>0</v>
      </c>
      <c r="AA2671">
        <v>3</v>
      </c>
      <c r="AB2671">
        <v>20</v>
      </c>
      <c r="AC2671" t="s">
        <v>110</v>
      </c>
      <c r="AD2671">
        <v>1</v>
      </c>
      <c r="AE2671" t="s">
        <v>240</v>
      </c>
      <c r="AF2671" t="s">
        <v>2317</v>
      </c>
      <c r="AG2671" t="s">
        <v>2327</v>
      </c>
      <c r="AH2671">
        <v>599027456</v>
      </c>
      <c r="AI2671" t="s">
        <v>9544</v>
      </c>
      <c r="AJ2671" t="s">
        <v>9545</v>
      </c>
      <c r="AK2671">
        <v>1</v>
      </c>
      <c r="AL2671">
        <v>0</v>
      </c>
      <c r="AM2671">
        <v>0</v>
      </c>
      <c r="AN2671">
        <v>0</v>
      </c>
      <c r="AO2671">
        <v>0</v>
      </c>
      <c r="AP2671">
        <v>1</v>
      </c>
      <c r="AQ2671">
        <v>0</v>
      </c>
      <c r="AR2671">
        <v>0</v>
      </c>
      <c r="AS2671">
        <v>0</v>
      </c>
      <c r="AT2671">
        <v>0</v>
      </c>
      <c r="AU2671" t="s">
        <v>231</v>
      </c>
      <c r="AV2671">
        <v>1</v>
      </c>
      <c r="AW2671">
        <v>0</v>
      </c>
      <c r="AX2671">
        <v>1</v>
      </c>
      <c r="AY2671">
        <v>0</v>
      </c>
      <c r="AZ2671">
        <v>3</v>
      </c>
      <c r="BA2671" t="s">
        <v>6695</v>
      </c>
      <c r="BB2671" t="s">
        <v>118</v>
      </c>
      <c r="BC2671" t="s">
        <v>119</v>
      </c>
      <c r="BD2671" t="s">
        <v>843</v>
      </c>
      <c r="BE2671" t="s">
        <v>121</v>
      </c>
      <c r="BF2671" t="s">
        <v>145</v>
      </c>
      <c r="BG2671" t="s">
        <v>123</v>
      </c>
      <c r="BH2671" t="s">
        <v>123</v>
      </c>
      <c r="BI2671" t="s">
        <v>123</v>
      </c>
      <c r="BJ2671" t="s">
        <v>123</v>
      </c>
      <c r="BK2671" t="s">
        <v>118</v>
      </c>
      <c r="BL2671">
        <v>1</v>
      </c>
      <c r="BM2671">
        <v>3</v>
      </c>
      <c r="BN2671">
        <v>0</v>
      </c>
      <c r="BO2671">
        <v>0</v>
      </c>
      <c r="BP2671">
        <v>0</v>
      </c>
      <c r="BQ2671">
        <v>0</v>
      </c>
      <c r="BR2671" t="s">
        <v>124</v>
      </c>
      <c r="BS2671" t="s">
        <v>2327</v>
      </c>
      <c r="BT2671" t="s">
        <v>231</v>
      </c>
      <c r="BU2671" t="s">
        <v>147</v>
      </c>
      <c r="BV2671" t="s">
        <v>2329</v>
      </c>
      <c r="BW2671">
        <v>32.479999999999997</v>
      </c>
      <c r="BX2671">
        <v>44.43</v>
      </c>
      <c r="BY2671">
        <v>0</v>
      </c>
      <c r="BZ2671" t="s">
        <v>174</v>
      </c>
      <c r="CA2671">
        <v>0</v>
      </c>
      <c r="CB2671" t="s">
        <v>128</v>
      </c>
      <c r="CC2671">
        <v>0</v>
      </c>
      <c r="CD2671" t="s">
        <v>128</v>
      </c>
      <c r="CE2671">
        <v>0</v>
      </c>
      <c r="CG2671" s="1">
        <v>45497.691331018519</v>
      </c>
      <c r="CH2671" t="str">
        <f>_xlfn.XLOOKUP(tblAggregation_Attacks_QTA[[#This Row],[AimPointCountry_Agg]],lu_country_DSAT,lu_region2)</f>
        <v>ME</v>
      </c>
      <c r="CI2671" t="str" cm="1">
        <f t="array" ref="CI2671">_xlfn.XLOOKUP(tblAggregation_Attacks_QTA[[#This Row],[sWeapons]],lu_Weapon, lu_WeaponCat)</f>
        <v>Belt/PBIED</v>
      </c>
      <c r="CJ2671" t="str">
        <f>_xlfn.XLOOKUP(tblAggregation_Attacks_QTA[[#This Row],[Claimed_Agg2]],Group,Grouping)</f>
        <v>NA</v>
      </c>
      <c r="CK2671" t="str">
        <f>_xlfn.XLOOKUP(tblAggregation_Attacks_QTA[[#This Row],[Suspected_Agg2]],Group,Grouping)</f>
        <v>NA</v>
      </c>
      <c r="CL26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71" t="str">
        <f>_xlfn.XLOOKUP(tblAggregation_Attacks_QTA[[#This Row],[TT_Role]],Target,TargetGrouping)</f>
        <v>N/A</v>
      </c>
      <c r="CN26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2" spans="1:93" hidden="1" x14ac:dyDescent="0.25">
      <c r="A2672" t="s">
        <v>102</v>
      </c>
      <c r="B2672">
        <v>1943892336</v>
      </c>
      <c r="C2672" s="3">
        <v>40003</v>
      </c>
      <c r="D2672" t="b">
        <v>0</v>
      </c>
      <c r="E2672" t="s">
        <v>130</v>
      </c>
      <c r="F2672" t="s">
        <v>9546</v>
      </c>
      <c r="G2672" s="3">
        <v>44697</v>
      </c>
      <c r="H2672" t="s">
        <v>105</v>
      </c>
      <c r="I2672" t="s">
        <v>225</v>
      </c>
      <c r="J2672" s="1">
        <v>40234.162951388891</v>
      </c>
      <c r="K2672" t="s">
        <v>225</v>
      </c>
      <c r="L2672" s="1">
        <v>40698.657500000001</v>
      </c>
      <c r="M2672" t="s">
        <v>176</v>
      </c>
      <c r="N2672" s="1">
        <v>41754.649641203701</v>
      </c>
      <c r="O2672" t="s">
        <v>1810</v>
      </c>
      <c r="P2672">
        <v>2009</v>
      </c>
      <c r="Q2672">
        <v>7</v>
      </c>
      <c r="R2672">
        <v>3</v>
      </c>
      <c r="S2672">
        <v>28</v>
      </c>
      <c r="T2672">
        <v>9</v>
      </c>
      <c r="U2672">
        <v>4</v>
      </c>
      <c r="V2672">
        <v>0</v>
      </c>
      <c r="W2672">
        <v>1</v>
      </c>
      <c r="X2672">
        <v>0</v>
      </c>
      <c r="Y2672">
        <v>0</v>
      </c>
      <c r="Z2672">
        <v>4</v>
      </c>
      <c r="AA2672">
        <v>0</v>
      </c>
      <c r="AB2672">
        <v>4</v>
      </c>
      <c r="AC2672" t="s">
        <v>110</v>
      </c>
      <c r="AD2672">
        <v>1</v>
      </c>
      <c r="AE2672" t="s">
        <v>240</v>
      </c>
      <c r="AF2672" t="s">
        <v>1860</v>
      </c>
      <c r="AG2672" t="s">
        <v>2053</v>
      </c>
      <c r="AH2672">
        <v>-593069132</v>
      </c>
      <c r="AI2672" t="s">
        <v>9547</v>
      </c>
      <c r="AJ2672" t="s">
        <v>2524</v>
      </c>
      <c r="AK2672">
        <v>0</v>
      </c>
      <c r="AL2672">
        <v>0</v>
      </c>
      <c r="AM2672">
        <v>1</v>
      </c>
      <c r="AN2672">
        <v>0</v>
      </c>
      <c r="AO2672">
        <v>0</v>
      </c>
      <c r="AP2672">
        <v>0</v>
      </c>
      <c r="AQ2672">
        <v>0</v>
      </c>
      <c r="AR2672">
        <v>1</v>
      </c>
      <c r="AS2672">
        <v>0</v>
      </c>
      <c r="AT2672">
        <v>0</v>
      </c>
      <c r="AU2672" t="s">
        <v>140</v>
      </c>
      <c r="AV2672">
        <v>1</v>
      </c>
      <c r="AW2672">
        <v>0</v>
      </c>
      <c r="AX2672">
        <v>0</v>
      </c>
      <c r="AY2672">
        <v>1</v>
      </c>
      <c r="AZ2672">
        <v>2</v>
      </c>
      <c r="BA2672" t="s">
        <v>2525</v>
      </c>
      <c r="BB2672" t="s">
        <v>160</v>
      </c>
      <c r="BC2672" t="s">
        <v>643</v>
      </c>
      <c r="BD2672" t="s">
        <v>456</v>
      </c>
      <c r="BE2672" t="s">
        <v>235</v>
      </c>
      <c r="BF2672" t="s">
        <v>145</v>
      </c>
      <c r="BG2672" t="s">
        <v>121</v>
      </c>
      <c r="BH2672" t="s">
        <v>121</v>
      </c>
      <c r="BI2672" t="s">
        <v>121</v>
      </c>
      <c r="BJ2672" t="s">
        <v>121</v>
      </c>
      <c r="BK2672" t="s">
        <v>16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 t="s">
        <v>162</v>
      </c>
      <c r="BS2672" t="s">
        <v>2053</v>
      </c>
      <c r="BT2672" t="s">
        <v>140</v>
      </c>
      <c r="BU2672" t="s">
        <v>147</v>
      </c>
      <c r="BV2672" t="s">
        <v>2057</v>
      </c>
      <c r="BW2672">
        <v>33.434167000000002</v>
      </c>
      <c r="BX2672">
        <v>43.268611</v>
      </c>
      <c r="BY2672">
        <v>0</v>
      </c>
      <c r="BZ2672" t="s">
        <v>174</v>
      </c>
      <c r="CA2672">
        <v>0</v>
      </c>
      <c r="CB2672" t="s">
        <v>128</v>
      </c>
      <c r="CC2672">
        <v>0</v>
      </c>
      <c r="CD2672" t="s">
        <v>128</v>
      </c>
      <c r="CE2672">
        <v>0</v>
      </c>
      <c r="CG2672" s="1">
        <v>45497.691331018519</v>
      </c>
      <c r="CH2672" t="str">
        <f>_xlfn.XLOOKUP(tblAggregation_Attacks_QTA[[#This Row],[AimPointCountry_Agg]],lu_country_DSAT,lu_region2)</f>
        <v>ME</v>
      </c>
      <c r="CI2672" t="str" cm="1">
        <f t="array" ref="CI2672">_xlfn.XLOOKUP(tblAggregation_Attacks_QTA[[#This Row],[sWeapons]],lu_Weapon, lu_WeaponCat)</f>
        <v>Vehicle</v>
      </c>
      <c r="CJ2672" t="str">
        <f>_xlfn.XLOOKUP(tblAggregation_Attacks_QTA[[#This Row],[Claimed_Agg2]],Group,Grouping)</f>
        <v>NA</v>
      </c>
      <c r="CK2672" t="str">
        <f>_xlfn.XLOOKUP(tblAggregation_Attacks_QTA[[#This Row],[Suspected_Agg2]],Group,Grouping)</f>
        <v>NA</v>
      </c>
      <c r="CL26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72" t="str">
        <f>_xlfn.XLOOKUP(tblAggregation_Attacks_QTA[[#This Row],[TT_Role]],Target,TargetGrouping)</f>
        <v>State</v>
      </c>
      <c r="CN26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3" spans="1:93" hidden="1" x14ac:dyDescent="0.25">
      <c r="A2673" t="s">
        <v>102</v>
      </c>
      <c r="B2673">
        <v>-1234079037</v>
      </c>
      <c r="C2673" s="3">
        <v>40003</v>
      </c>
      <c r="D2673" t="b">
        <v>1</v>
      </c>
      <c r="E2673" t="s">
        <v>103</v>
      </c>
      <c r="F2673" t="s">
        <v>9548</v>
      </c>
      <c r="G2673" s="3">
        <v>44697</v>
      </c>
      <c r="H2673" t="s">
        <v>152</v>
      </c>
      <c r="I2673" t="s">
        <v>225</v>
      </c>
      <c r="J2673" s="1">
        <v>40228.696979166663</v>
      </c>
      <c r="K2673" t="s">
        <v>226</v>
      </c>
      <c r="L2673" s="1">
        <v>41107.559525462966</v>
      </c>
      <c r="N2673" s="1">
        <v>41128</v>
      </c>
      <c r="O2673" t="s">
        <v>1810</v>
      </c>
      <c r="P2673">
        <v>2009</v>
      </c>
      <c r="Q2673">
        <v>7</v>
      </c>
      <c r="R2673">
        <v>3</v>
      </c>
      <c r="S2673">
        <v>28</v>
      </c>
      <c r="T2673">
        <v>9</v>
      </c>
      <c r="U2673">
        <v>4</v>
      </c>
      <c r="V2673">
        <v>0</v>
      </c>
      <c r="W2673">
        <v>0</v>
      </c>
      <c r="X2673">
        <v>1</v>
      </c>
      <c r="Y2673">
        <v>20</v>
      </c>
      <c r="Z2673">
        <v>65</v>
      </c>
      <c r="AA2673">
        <v>35</v>
      </c>
      <c r="AB2673">
        <v>70</v>
      </c>
      <c r="AC2673" t="s">
        <v>110</v>
      </c>
      <c r="AD2673">
        <v>1</v>
      </c>
      <c r="AE2673" t="s">
        <v>240</v>
      </c>
      <c r="AF2673" t="s">
        <v>2195</v>
      </c>
      <c r="AG2673" t="s">
        <v>2196</v>
      </c>
      <c r="AH2673">
        <v>556132980</v>
      </c>
      <c r="AI2673" t="s">
        <v>9549</v>
      </c>
      <c r="AJ2673" t="s">
        <v>9550</v>
      </c>
      <c r="AK2673">
        <v>0</v>
      </c>
      <c r="AL2673">
        <v>0</v>
      </c>
      <c r="AM2673">
        <v>1</v>
      </c>
      <c r="AN2673">
        <v>0</v>
      </c>
      <c r="AO2673">
        <v>0</v>
      </c>
      <c r="AP2673">
        <v>1</v>
      </c>
      <c r="AQ2673">
        <v>0</v>
      </c>
      <c r="AR2673">
        <v>0</v>
      </c>
      <c r="AS2673">
        <v>0</v>
      </c>
      <c r="AT2673">
        <v>0</v>
      </c>
      <c r="AU2673" t="s">
        <v>231</v>
      </c>
      <c r="AV2673">
        <v>2</v>
      </c>
      <c r="AW2673">
        <v>0</v>
      </c>
      <c r="AX2673">
        <v>2</v>
      </c>
      <c r="AY2673">
        <v>0</v>
      </c>
      <c r="AZ2673">
        <v>7</v>
      </c>
      <c r="BA2673" t="s">
        <v>2404</v>
      </c>
      <c r="BB2673" t="s">
        <v>160</v>
      </c>
      <c r="BC2673" t="s">
        <v>643</v>
      </c>
      <c r="BD2673" t="s">
        <v>234</v>
      </c>
      <c r="BE2673" t="s">
        <v>235</v>
      </c>
      <c r="BF2673" t="s">
        <v>145</v>
      </c>
      <c r="BG2673" t="s">
        <v>121</v>
      </c>
      <c r="BH2673" t="s">
        <v>121</v>
      </c>
      <c r="BI2673" t="s">
        <v>121</v>
      </c>
      <c r="BJ2673" t="s">
        <v>121</v>
      </c>
      <c r="BK2673" t="s">
        <v>160</v>
      </c>
      <c r="BL2673">
        <v>20</v>
      </c>
      <c r="BM2673">
        <v>35</v>
      </c>
      <c r="BN2673">
        <v>0</v>
      </c>
      <c r="BO2673">
        <v>0</v>
      </c>
      <c r="BP2673">
        <v>0</v>
      </c>
      <c r="BQ2673">
        <v>0</v>
      </c>
      <c r="BR2673" t="s">
        <v>162</v>
      </c>
      <c r="BS2673" t="s">
        <v>2196</v>
      </c>
      <c r="BT2673" t="s">
        <v>231</v>
      </c>
      <c r="BU2673" t="s">
        <v>284</v>
      </c>
      <c r="BV2673" t="s">
        <v>2199</v>
      </c>
      <c r="BW2673">
        <v>36.374167</v>
      </c>
      <c r="BX2673">
        <v>42.443333000000003</v>
      </c>
      <c r="BY2673">
        <v>0</v>
      </c>
      <c r="BZ2673" t="s">
        <v>174</v>
      </c>
      <c r="CA2673">
        <v>0</v>
      </c>
      <c r="CB2673" t="s">
        <v>128</v>
      </c>
      <c r="CC2673">
        <v>0</v>
      </c>
      <c r="CD2673" t="s">
        <v>128</v>
      </c>
      <c r="CE2673">
        <v>0</v>
      </c>
      <c r="CF2673" t="s">
        <v>9551</v>
      </c>
      <c r="CG2673" s="1">
        <v>45497.691331018519</v>
      </c>
      <c r="CH2673" t="str">
        <f>_xlfn.XLOOKUP(tblAggregation_Attacks_QTA[[#This Row],[AimPointCountry_Agg]],lu_country_DSAT,lu_region2)</f>
        <v>ME</v>
      </c>
      <c r="CI2673" t="str" cm="1">
        <f t="array" ref="CI2673">_xlfn.XLOOKUP(tblAggregation_Attacks_QTA[[#This Row],[sWeapons]],lu_Weapon, lu_WeaponCat)</f>
        <v>Belt/PBIED</v>
      </c>
      <c r="CJ2673" t="str">
        <f>_xlfn.XLOOKUP(tblAggregation_Attacks_QTA[[#This Row],[Claimed_Agg2]],Group,Grouping)</f>
        <v>NA</v>
      </c>
      <c r="CK2673" t="str">
        <f>_xlfn.XLOOKUP(tblAggregation_Attacks_QTA[[#This Row],[Suspected_Agg2]],Group,Grouping)</f>
        <v>NA</v>
      </c>
      <c r="CL26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73" t="str">
        <f>_xlfn.XLOOKUP(tblAggregation_Attacks_QTA[[#This Row],[TT_Role]],Target,TargetGrouping)</f>
        <v>State</v>
      </c>
      <c r="CN26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4" spans="1:93" hidden="1" x14ac:dyDescent="0.25">
      <c r="A2674" t="s">
        <v>102</v>
      </c>
      <c r="B2674">
        <v>-1325315352</v>
      </c>
      <c r="C2674" s="3">
        <v>40004</v>
      </c>
      <c r="D2674" t="b">
        <v>0</v>
      </c>
      <c r="E2674" t="s">
        <v>130</v>
      </c>
      <c r="F2674" t="s">
        <v>9552</v>
      </c>
      <c r="G2674" s="3">
        <v>44697</v>
      </c>
      <c r="H2674" t="s">
        <v>105</v>
      </c>
      <c r="I2674" t="s">
        <v>226</v>
      </c>
      <c r="J2674" s="1">
        <v>41023.497118055559</v>
      </c>
      <c r="K2674" t="s">
        <v>226</v>
      </c>
      <c r="L2674" s="1">
        <v>41023.49796296296</v>
      </c>
      <c r="M2674" t="s">
        <v>186</v>
      </c>
      <c r="N2674" s="1">
        <v>42038.650520833333</v>
      </c>
      <c r="O2674" t="s">
        <v>1688</v>
      </c>
      <c r="P2674">
        <v>2009</v>
      </c>
      <c r="Q2674">
        <v>7</v>
      </c>
      <c r="R2674">
        <v>3</v>
      </c>
      <c r="S2674">
        <v>28</v>
      </c>
      <c r="T2674">
        <v>10</v>
      </c>
      <c r="U2674">
        <v>5</v>
      </c>
      <c r="V2674">
        <v>0</v>
      </c>
      <c r="W2674">
        <v>1</v>
      </c>
      <c r="X2674">
        <v>0</v>
      </c>
      <c r="Y2674">
        <v>0</v>
      </c>
      <c r="Z2674">
        <v>0</v>
      </c>
      <c r="AA2674">
        <v>0</v>
      </c>
      <c r="AB2674">
        <v>0</v>
      </c>
      <c r="AC2674" t="s">
        <v>110</v>
      </c>
      <c r="AD2674">
        <v>1</v>
      </c>
      <c r="AE2674" t="s">
        <v>1359</v>
      </c>
      <c r="AF2674" t="s">
        <v>4631</v>
      </c>
      <c r="AG2674" t="s">
        <v>4632</v>
      </c>
      <c r="AH2674">
        <v>-1214132275</v>
      </c>
      <c r="AI2674" t="s">
        <v>9553</v>
      </c>
      <c r="AJ2674" t="s">
        <v>9554</v>
      </c>
      <c r="AK2674">
        <v>0</v>
      </c>
      <c r="AL2674">
        <v>1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1</v>
      </c>
      <c r="AT2674">
        <v>0</v>
      </c>
      <c r="AU2674" t="s">
        <v>503</v>
      </c>
      <c r="AV2674">
        <v>1</v>
      </c>
      <c r="AW2674">
        <v>0</v>
      </c>
      <c r="AX2674">
        <v>1</v>
      </c>
      <c r="AY2674">
        <v>0</v>
      </c>
      <c r="AZ2674">
        <v>2</v>
      </c>
      <c r="BA2674" t="s">
        <v>3073</v>
      </c>
      <c r="BB2674" t="s">
        <v>142</v>
      </c>
      <c r="BC2674" t="s">
        <v>233</v>
      </c>
      <c r="BD2674" t="s">
        <v>234</v>
      </c>
      <c r="BE2674" t="s">
        <v>235</v>
      </c>
      <c r="BF2674" t="s">
        <v>1365</v>
      </c>
      <c r="BG2674" t="s">
        <v>121</v>
      </c>
      <c r="BH2674" t="s">
        <v>121</v>
      </c>
      <c r="BI2674" t="s">
        <v>121</v>
      </c>
      <c r="BJ2674" t="s">
        <v>121</v>
      </c>
      <c r="BK2674" t="s">
        <v>142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 t="s">
        <v>146</v>
      </c>
      <c r="BS2674" t="s">
        <v>4632</v>
      </c>
      <c r="BT2674" t="s">
        <v>503</v>
      </c>
      <c r="BU2674" t="s">
        <v>147</v>
      </c>
      <c r="BV2674" t="s">
        <v>4634</v>
      </c>
      <c r="BW2674">
        <v>33.54</v>
      </c>
      <c r="BX2674">
        <v>68.430000000000007</v>
      </c>
      <c r="BY2674">
        <v>1</v>
      </c>
      <c r="BZ2674" t="s">
        <v>1975</v>
      </c>
      <c r="CA2674">
        <v>0</v>
      </c>
      <c r="CB2674" t="s">
        <v>128</v>
      </c>
      <c r="CC2674">
        <v>0</v>
      </c>
      <c r="CD2674" t="s">
        <v>128</v>
      </c>
      <c r="CE2674">
        <v>1</v>
      </c>
      <c r="CF2674" t="s">
        <v>9555</v>
      </c>
      <c r="CG2674" s="1">
        <v>45497.691331018519</v>
      </c>
      <c r="CH2674" t="str">
        <f>_xlfn.XLOOKUP(tblAggregation_Attacks_QTA[[#This Row],[AimPointCountry_Agg]],lu_country_DSAT,lu_region2)</f>
        <v>CSA</v>
      </c>
      <c r="CI2674" t="str" cm="1">
        <f t="array" ref="CI2674">_xlfn.XLOOKUP(tblAggregation_Attacks_QTA[[#This Row],[sWeapons]],lu_Weapon, lu_WeaponCat)</f>
        <v>Vehicle</v>
      </c>
      <c r="CJ2674" t="str">
        <f>_xlfn.XLOOKUP(tblAggregation_Attacks_QTA[[#This Row],[Claimed_Agg2]],Group,Grouping)</f>
        <v>Taliban</v>
      </c>
      <c r="CK2674" t="str">
        <f>_xlfn.XLOOKUP(tblAggregation_Attacks_QTA[[#This Row],[Suspected_Agg2]],Group,Grouping)</f>
        <v>NA</v>
      </c>
      <c r="CL26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74" t="str">
        <f>_xlfn.XLOOKUP(tblAggregation_Attacks_QTA[[#This Row],[TT_Role]],Target,TargetGrouping)</f>
        <v>State</v>
      </c>
      <c r="CN26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5" spans="1:93" hidden="1" x14ac:dyDescent="0.25">
      <c r="A2675" t="s">
        <v>102</v>
      </c>
      <c r="B2675">
        <v>-1000239880</v>
      </c>
      <c r="C2675" s="3">
        <v>40009</v>
      </c>
      <c r="D2675" t="b">
        <v>0</v>
      </c>
      <c r="E2675" t="s">
        <v>103</v>
      </c>
      <c r="F2675" t="s">
        <v>9556</v>
      </c>
      <c r="G2675" s="3">
        <v>44697</v>
      </c>
      <c r="H2675" t="s">
        <v>152</v>
      </c>
      <c r="I2675" t="s">
        <v>225</v>
      </c>
      <c r="J2675" s="1">
        <v>40234.686296296299</v>
      </c>
      <c r="K2675" t="s">
        <v>225</v>
      </c>
      <c r="L2675" s="1">
        <v>40698.658275462964</v>
      </c>
      <c r="N2675" s="1">
        <v>41128</v>
      </c>
      <c r="O2675" t="s">
        <v>1810</v>
      </c>
      <c r="P2675">
        <v>2009</v>
      </c>
      <c r="Q2675">
        <v>7</v>
      </c>
      <c r="R2675">
        <v>3</v>
      </c>
      <c r="S2675">
        <v>29</v>
      </c>
      <c r="T2675">
        <v>15</v>
      </c>
      <c r="U2675">
        <v>3</v>
      </c>
      <c r="V2675">
        <v>0</v>
      </c>
      <c r="W2675">
        <v>0</v>
      </c>
      <c r="X2675">
        <v>1</v>
      </c>
      <c r="Y2675">
        <v>6</v>
      </c>
      <c r="Z2675">
        <v>16</v>
      </c>
      <c r="AA2675">
        <v>10</v>
      </c>
      <c r="AB2675">
        <v>17</v>
      </c>
      <c r="AC2675" t="s">
        <v>110</v>
      </c>
      <c r="AD2675">
        <v>1</v>
      </c>
      <c r="AE2675" t="s">
        <v>240</v>
      </c>
      <c r="AF2675" t="s">
        <v>1860</v>
      </c>
      <c r="AG2675" t="s">
        <v>2053</v>
      </c>
      <c r="AH2675">
        <v>-593069132</v>
      </c>
      <c r="AI2675" t="s">
        <v>9557</v>
      </c>
      <c r="AJ2675" t="s">
        <v>2691</v>
      </c>
      <c r="AK2675">
        <v>0</v>
      </c>
      <c r="AL2675">
        <v>0</v>
      </c>
      <c r="AM2675">
        <v>1</v>
      </c>
      <c r="AN2675">
        <v>0</v>
      </c>
      <c r="AO2675">
        <v>0</v>
      </c>
      <c r="AP2675">
        <v>0</v>
      </c>
      <c r="AQ2675">
        <v>0</v>
      </c>
      <c r="AR2675">
        <v>1</v>
      </c>
      <c r="AS2675">
        <v>0</v>
      </c>
      <c r="AT2675">
        <v>0</v>
      </c>
      <c r="AU2675" t="s">
        <v>140</v>
      </c>
      <c r="AV2675">
        <v>1</v>
      </c>
      <c r="AW2675">
        <v>0</v>
      </c>
      <c r="AX2675">
        <v>1</v>
      </c>
      <c r="AY2675">
        <v>0</v>
      </c>
      <c r="AZ2675">
        <v>3</v>
      </c>
      <c r="BA2675" t="s">
        <v>2692</v>
      </c>
      <c r="BB2675" t="s">
        <v>160</v>
      </c>
      <c r="BC2675" t="s">
        <v>643</v>
      </c>
      <c r="BD2675" t="s">
        <v>251</v>
      </c>
      <c r="BE2675" t="s">
        <v>235</v>
      </c>
      <c r="BF2675" t="s">
        <v>145</v>
      </c>
      <c r="BG2675" t="s">
        <v>121</v>
      </c>
      <c r="BH2675" t="s">
        <v>121</v>
      </c>
      <c r="BI2675" t="s">
        <v>121</v>
      </c>
      <c r="BJ2675" t="s">
        <v>121</v>
      </c>
      <c r="BK2675" t="s">
        <v>160</v>
      </c>
      <c r="BL2675">
        <v>1</v>
      </c>
      <c r="BM2675">
        <v>4</v>
      </c>
      <c r="BN2675">
        <v>0</v>
      </c>
      <c r="BO2675">
        <v>0</v>
      </c>
      <c r="BP2675">
        <v>2</v>
      </c>
      <c r="BQ2675">
        <v>6</v>
      </c>
      <c r="BR2675" t="s">
        <v>162</v>
      </c>
      <c r="BS2675" t="s">
        <v>2053</v>
      </c>
      <c r="BT2675" t="s">
        <v>140</v>
      </c>
      <c r="BU2675" t="s">
        <v>147</v>
      </c>
      <c r="BV2675" t="s">
        <v>2057</v>
      </c>
      <c r="BW2675">
        <v>33.434167000000002</v>
      </c>
      <c r="BX2675">
        <v>43.268611</v>
      </c>
      <c r="BY2675">
        <v>0</v>
      </c>
      <c r="BZ2675" t="s">
        <v>174</v>
      </c>
      <c r="CA2675">
        <v>0</v>
      </c>
      <c r="CB2675" t="s">
        <v>128</v>
      </c>
      <c r="CC2675">
        <v>0</v>
      </c>
      <c r="CD2675" t="s">
        <v>128</v>
      </c>
      <c r="CE2675">
        <v>0</v>
      </c>
      <c r="CF2675" t="s">
        <v>9558</v>
      </c>
      <c r="CG2675" s="1">
        <v>45497.691331018519</v>
      </c>
      <c r="CH2675" t="str">
        <f>_xlfn.XLOOKUP(tblAggregation_Attacks_QTA[[#This Row],[AimPointCountry_Agg]],lu_country_DSAT,lu_region2)</f>
        <v>ME</v>
      </c>
      <c r="CI2675" t="str" cm="1">
        <f t="array" ref="CI2675">_xlfn.XLOOKUP(tblAggregation_Attacks_QTA[[#This Row],[sWeapons]],lu_Weapon, lu_WeaponCat)</f>
        <v>Vehicle</v>
      </c>
      <c r="CJ2675" t="str">
        <f>_xlfn.XLOOKUP(tblAggregation_Attacks_QTA[[#This Row],[Claimed_Agg2]],Group,Grouping)</f>
        <v>NA</v>
      </c>
      <c r="CK2675" t="str">
        <f>_xlfn.XLOOKUP(tblAggregation_Attacks_QTA[[#This Row],[Suspected_Agg2]],Group,Grouping)</f>
        <v>NA</v>
      </c>
      <c r="CL26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75" t="str">
        <f>_xlfn.XLOOKUP(tblAggregation_Attacks_QTA[[#This Row],[TT_Role]],Target,TargetGrouping)</f>
        <v>State</v>
      </c>
      <c r="CN26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6" spans="1:93" hidden="1" x14ac:dyDescent="0.25">
      <c r="A2676" t="s">
        <v>102</v>
      </c>
      <c r="B2676">
        <v>1266608673</v>
      </c>
      <c r="C2676" s="3">
        <v>40010</v>
      </c>
      <c r="D2676" t="b">
        <v>0</v>
      </c>
      <c r="E2676" t="s">
        <v>103</v>
      </c>
      <c r="F2676" t="s">
        <v>9559</v>
      </c>
      <c r="G2676" s="3">
        <v>44697</v>
      </c>
      <c r="H2676" t="s">
        <v>152</v>
      </c>
      <c r="I2676" t="s">
        <v>225</v>
      </c>
      <c r="J2676" s="1">
        <v>40228.572604166664</v>
      </c>
      <c r="K2676" t="s">
        <v>225</v>
      </c>
      <c r="L2676" s="1">
        <v>40228.573391203703</v>
      </c>
      <c r="N2676" s="1">
        <v>41079</v>
      </c>
      <c r="O2676" t="s">
        <v>1688</v>
      </c>
      <c r="P2676">
        <v>2009</v>
      </c>
      <c r="Q2676">
        <v>7</v>
      </c>
      <c r="R2676">
        <v>3</v>
      </c>
      <c r="S2676">
        <v>29</v>
      </c>
      <c r="T2676">
        <v>16</v>
      </c>
      <c r="U2676">
        <v>4</v>
      </c>
      <c r="V2676">
        <v>0</v>
      </c>
      <c r="W2676">
        <v>0</v>
      </c>
      <c r="X2676">
        <v>1</v>
      </c>
      <c r="Y2676">
        <v>3</v>
      </c>
      <c r="Z2676">
        <v>4</v>
      </c>
      <c r="AA2676">
        <v>3</v>
      </c>
      <c r="AB2676">
        <v>4</v>
      </c>
      <c r="AC2676" t="s">
        <v>110</v>
      </c>
      <c r="AD2676">
        <v>1</v>
      </c>
      <c r="AE2676" t="s">
        <v>1359</v>
      </c>
      <c r="AF2676" t="s">
        <v>4708</v>
      </c>
      <c r="AG2676" t="s">
        <v>7341</v>
      </c>
      <c r="AH2676">
        <v>1472681024</v>
      </c>
      <c r="AI2676" t="s">
        <v>9560</v>
      </c>
      <c r="AJ2676" t="s">
        <v>4819</v>
      </c>
      <c r="AK2676">
        <v>0</v>
      </c>
      <c r="AL2676">
        <v>0</v>
      </c>
      <c r="AM2676">
        <v>1</v>
      </c>
      <c r="AN2676">
        <v>0</v>
      </c>
      <c r="AO2676">
        <v>0</v>
      </c>
      <c r="AP2676">
        <v>0</v>
      </c>
      <c r="AQ2676">
        <v>0</v>
      </c>
      <c r="AR2676">
        <v>1</v>
      </c>
      <c r="AS2676">
        <v>0</v>
      </c>
      <c r="AT2676">
        <v>0</v>
      </c>
      <c r="AU2676" t="s">
        <v>140</v>
      </c>
      <c r="AV2676">
        <v>1</v>
      </c>
      <c r="AW2676">
        <v>0</v>
      </c>
      <c r="AX2676">
        <v>1</v>
      </c>
      <c r="AY2676">
        <v>0</v>
      </c>
      <c r="AZ2676">
        <v>2</v>
      </c>
      <c r="BA2676" t="s">
        <v>4683</v>
      </c>
      <c r="BB2676" t="s">
        <v>160</v>
      </c>
      <c r="BC2676" t="s">
        <v>643</v>
      </c>
      <c r="BD2676" t="s">
        <v>199</v>
      </c>
      <c r="BE2676" t="s">
        <v>235</v>
      </c>
      <c r="BF2676" t="s">
        <v>1365</v>
      </c>
      <c r="BG2676" t="s">
        <v>121</v>
      </c>
      <c r="BH2676" t="s">
        <v>121</v>
      </c>
      <c r="BI2676" t="s">
        <v>121</v>
      </c>
      <c r="BJ2676" t="s">
        <v>121</v>
      </c>
      <c r="BK2676" t="s">
        <v>160</v>
      </c>
      <c r="BL2676">
        <v>0</v>
      </c>
      <c r="BM2676">
        <v>0</v>
      </c>
      <c r="BN2676">
        <v>0</v>
      </c>
      <c r="BO2676">
        <v>0</v>
      </c>
      <c r="BP2676">
        <v>3</v>
      </c>
      <c r="BQ2676">
        <v>3</v>
      </c>
      <c r="BR2676" t="s">
        <v>162</v>
      </c>
      <c r="BS2676" t="s">
        <v>7341</v>
      </c>
      <c r="BT2676" t="s">
        <v>140</v>
      </c>
      <c r="BU2676" t="s">
        <v>147</v>
      </c>
      <c r="BV2676" t="s">
        <v>7343</v>
      </c>
      <c r="BW2676">
        <v>31.616669999999999</v>
      </c>
      <c r="BX2676">
        <v>62.866669999999999</v>
      </c>
      <c r="BY2676">
        <v>0</v>
      </c>
      <c r="BZ2676" t="s">
        <v>174</v>
      </c>
      <c r="CA2676">
        <v>0</v>
      </c>
      <c r="CB2676" t="s">
        <v>128</v>
      </c>
      <c r="CC2676">
        <v>0</v>
      </c>
      <c r="CD2676" t="s">
        <v>128</v>
      </c>
      <c r="CE2676">
        <v>0</v>
      </c>
      <c r="CG2676" s="1">
        <v>45497.691331018519</v>
      </c>
      <c r="CH2676" t="str">
        <f>_xlfn.XLOOKUP(tblAggregation_Attacks_QTA[[#This Row],[AimPointCountry_Agg]],lu_country_DSAT,lu_region2)</f>
        <v>CSA</v>
      </c>
      <c r="CI2676" t="str" cm="1">
        <f t="array" ref="CI2676">_xlfn.XLOOKUP(tblAggregation_Attacks_QTA[[#This Row],[sWeapons]],lu_Weapon, lu_WeaponCat)</f>
        <v>Vehicle</v>
      </c>
      <c r="CJ2676" t="str">
        <f>_xlfn.XLOOKUP(tblAggregation_Attacks_QTA[[#This Row],[Claimed_Agg2]],Group,Grouping)</f>
        <v>NA</v>
      </c>
      <c r="CK2676" t="str">
        <f>_xlfn.XLOOKUP(tblAggregation_Attacks_QTA[[#This Row],[Suspected_Agg2]],Group,Grouping)</f>
        <v>NA</v>
      </c>
      <c r="CL26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76" t="str">
        <f>_xlfn.XLOOKUP(tblAggregation_Attacks_QTA[[#This Row],[TT_Role]],Target,TargetGrouping)</f>
        <v>State</v>
      </c>
      <c r="CN26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7" spans="1:93" hidden="1" x14ac:dyDescent="0.25">
      <c r="A2677" t="s">
        <v>102</v>
      </c>
      <c r="B2677">
        <v>-674710384</v>
      </c>
      <c r="C2677" s="3">
        <v>40011</v>
      </c>
      <c r="D2677" t="b">
        <v>1</v>
      </c>
      <c r="E2677" t="s">
        <v>103</v>
      </c>
      <c r="F2677" t="s">
        <v>9561</v>
      </c>
      <c r="G2677" s="3">
        <v>44697</v>
      </c>
      <c r="H2677" t="s">
        <v>152</v>
      </c>
      <c r="I2677" t="s">
        <v>176</v>
      </c>
      <c r="J2677" s="1">
        <v>41747.420983796299</v>
      </c>
      <c r="K2677" t="s">
        <v>176</v>
      </c>
      <c r="L2677" s="1">
        <v>41747.424479166664</v>
      </c>
      <c r="M2677" t="s">
        <v>176</v>
      </c>
      <c r="N2677" s="1">
        <v>41747.425266203703</v>
      </c>
      <c r="O2677" t="s">
        <v>1731</v>
      </c>
      <c r="P2677">
        <v>2009</v>
      </c>
      <c r="Q2677">
        <v>7</v>
      </c>
      <c r="R2677">
        <v>3</v>
      </c>
      <c r="S2677">
        <v>29</v>
      </c>
      <c r="T2677">
        <v>17</v>
      </c>
      <c r="U2677">
        <v>5</v>
      </c>
      <c r="V2677">
        <v>0</v>
      </c>
      <c r="W2677">
        <v>0</v>
      </c>
      <c r="X2677">
        <v>1</v>
      </c>
      <c r="Y2677">
        <v>2</v>
      </c>
      <c r="Z2677">
        <v>25</v>
      </c>
      <c r="AA2677">
        <v>2</v>
      </c>
      <c r="AB2677">
        <v>25</v>
      </c>
      <c r="AC2677" t="s">
        <v>110</v>
      </c>
      <c r="AD2677">
        <v>1</v>
      </c>
      <c r="AE2677" t="s">
        <v>1732</v>
      </c>
      <c r="AF2677" t="s">
        <v>2029</v>
      </c>
      <c r="AG2677" t="s">
        <v>2030</v>
      </c>
      <c r="AH2677">
        <v>1606447170</v>
      </c>
      <c r="AI2677" t="s">
        <v>9562</v>
      </c>
      <c r="AJ2677" t="s">
        <v>9563</v>
      </c>
      <c r="AK2677">
        <v>1</v>
      </c>
      <c r="AL2677">
        <v>0</v>
      </c>
      <c r="AM2677">
        <v>0</v>
      </c>
      <c r="AN2677">
        <v>0</v>
      </c>
      <c r="AO2677">
        <v>0</v>
      </c>
      <c r="AP2677">
        <v>1</v>
      </c>
      <c r="AQ2677">
        <v>0</v>
      </c>
      <c r="AR2677">
        <v>0</v>
      </c>
      <c r="AS2677">
        <v>0</v>
      </c>
      <c r="AT2677">
        <v>0</v>
      </c>
      <c r="AU2677" t="s">
        <v>231</v>
      </c>
      <c r="AV2677">
        <v>1</v>
      </c>
      <c r="AW2677">
        <v>0</v>
      </c>
      <c r="AX2677">
        <v>1</v>
      </c>
      <c r="AY2677">
        <v>0</v>
      </c>
      <c r="AZ2677">
        <v>6</v>
      </c>
      <c r="BA2677" t="s">
        <v>1737</v>
      </c>
      <c r="BB2677" t="s">
        <v>118</v>
      </c>
      <c r="BC2677" t="s">
        <v>731</v>
      </c>
      <c r="BD2677" t="s">
        <v>833</v>
      </c>
      <c r="BE2677" t="s">
        <v>121</v>
      </c>
      <c r="BF2677" t="s">
        <v>381</v>
      </c>
      <c r="BG2677" t="s">
        <v>123</v>
      </c>
      <c r="BH2677" t="s">
        <v>123</v>
      </c>
      <c r="BI2677" t="s">
        <v>123</v>
      </c>
      <c r="BJ2677" t="s">
        <v>123</v>
      </c>
      <c r="BK2677" t="s">
        <v>118</v>
      </c>
      <c r="BL2677">
        <v>2</v>
      </c>
      <c r="BM2677">
        <v>2</v>
      </c>
      <c r="BN2677">
        <v>0</v>
      </c>
      <c r="BO2677">
        <v>0</v>
      </c>
      <c r="BP2677">
        <v>0</v>
      </c>
      <c r="BQ2677">
        <v>0</v>
      </c>
      <c r="BR2677" t="s">
        <v>124</v>
      </c>
      <c r="BS2677" t="s">
        <v>2030</v>
      </c>
      <c r="BT2677" t="s">
        <v>231</v>
      </c>
      <c r="BU2677" t="s">
        <v>147</v>
      </c>
      <c r="BV2677" t="s">
        <v>2033</v>
      </c>
      <c r="BW2677">
        <v>-6.2149510000000001</v>
      </c>
      <c r="BX2677">
        <v>106.836225</v>
      </c>
      <c r="BY2677">
        <v>0</v>
      </c>
      <c r="BZ2677" t="s">
        <v>174</v>
      </c>
      <c r="CA2677">
        <v>0</v>
      </c>
      <c r="CB2677" t="s">
        <v>128</v>
      </c>
      <c r="CC2677">
        <v>1</v>
      </c>
      <c r="CD2677" t="s">
        <v>1739</v>
      </c>
      <c r="CE2677">
        <v>0</v>
      </c>
      <c r="CF2677" t="s">
        <v>9564</v>
      </c>
      <c r="CG2677" s="1">
        <v>45497.691331018519</v>
      </c>
      <c r="CH2677" t="str">
        <f>_xlfn.XLOOKUP(tblAggregation_Attacks_QTA[[#This Row],[AimPointCountry_Agg]],lu_country_DSAT,lu_region2)</f>
        <v>RoW</v>
      </c>
      <c r="CI2677" t="str" cm="1">
        <f t="array" ref="CI2677">_xlfn.XLOOKUP(tblAggregation_Attacks_QTA[[#This Row],[sWeapons]],lu_Weapon, lu_WeaponCat)</f>
        <v>Belt/PBIED</v>
      </c>
      <c r="CJ2677" t="str">
        <f>_xlfn.XLOOKUP(tblAggregation_Attacks_QTA[[#This Row],[Claimed_Agg2]],Group,Grouping)</f>
        <v>NA</v>
      </c>
      <c r="CK2677" t="e">
        <f>_xlfn.XLOOKUP(tblAggregation_Attacks_QTA[[#This Row],[Suspected_Agg2]],Group,Grouping)</f>
        <v>#N/A</v>
      </c>
      <c r="CL267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77" t="str">
        <f>_xlfn.XLOOKUP(tblAggregation_Attacks_QTA[[#This Row],[TT_Role]],Target,TargetGrouping)</f>
        <v>N/A</v>
      </c>
      <c r="CN267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7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78" spans="1:93" hidden="1" x14ac:dyDescent="0.25">
      <c r="A2678" t="s">
        <v>102</v>
      </c>
      <c r="B2678">
        <v>-1077745739</v>
      </c>
      <c r="C2678" s="3">
        <v>40011</v>
      </c>
      <c r="D2678" t="b">
        <v>1</v>
      </c>
      <c r="E2678" t="s">
        <v>103</v>
      </c>
      <c r="F2678" t="s">
        <v>9565</v>
      </c>
      <c r="G2678" s="3">
        <v>44697</v>
      </c>
      <c r="H2678" t="s">
        <v>152</v>
      </c>
      <c r="I2678" t="s">
        <v>225</v>
      </c>
      <c r="J2678" s="1">
        <v>40228.596134259256</v>
      </c>
      <c r="K2678" t="s">
        <v>176</v>
      </c>
      <c r="L2678" s="1">
        <v>41747.426851851851</v>
      </c>
      <c r="M2678" t="s">
        <v>176</v>
      </c>
      <c r="N2678" s="1">
        <v>41747.426932870374</v>
      </c>
      <c r="O2678" t="s">
        <v>1731</v>
      </c>
      <c r="P2678">
        <v>2009</v>
      </c>
      <c r="Q2678">
        <v>7</v>
      </c>
      <c r="R2678">
        <v>3</v>
      </c>
      <c r="S2678">
        <v>29</v>
      </c>
      <c r="T2678">
        <v>17</v>
      </c>
      <c r="U2678">
        <v>5</v>
      </c>
      <c r="V2678">
        <v>0</v>
      </c>
      <c r="W2678">
        <v>0</v>
      </c>
      <c r="X2678">
        <v>1</v>
      </c>
      <c r="Y2678">
        <v>6</v>
      </c>
      <c r="Z2678">
        <v>25</v>
      </c>
      <c r="AA2678">
        <v>6</v>
      </c>
      <c r="AB2678">
        <v>25</v>
      </c>
      <c r="AC2678" t="s">
        <v>110</v>
      </c>
      <c r="AD2678">
        <v>1</v>
      </c>
      <c r="AE2678" t="s">
        <v>1732</v>
      </c>
      <c r="AF2678" t="s">
        <v>2029</v>
      </c>
      <c r="AG2678" t="s">
        <v>2030</v>
      </c>
      <c r="AH2678">
        <v>1606447170</v>
      </c>
      <c r="AI2678" t="s">
        <v>9566</v>
      </c>
      <c r="AJ2678" t="s">
        <v>9567</v>
      </c>
      <c r="AK2678">
        <v>1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1</v>
      </c>
      <c r="AT2678">
        <v>0</v>
      </c>
      <c r="AU2678" t="s">
        <v>399</v>
      </c>
      <c r="AV2678">
        <v>1</v>
      </c>
      <c r="AW2678">
        <v>0</v>
      </c>
      <c r="AX2678">
        <v>1</v>
      </c>
      <c r="AY2678">
        <v>0</v>
      </c>
      <c r="AZ2678">
        <v>6</v>
      </c>
      <c r="BA2678" t="s">
        <v>1737</v>
      </c>
      <c r="BB2678" t="s">
        <v>118</v>
      </c>
      <c r="BC2678" t="s">
        <v>731</v>
      </c>
      <c r="BD2678" t="s">
        <v>833</v>
      </c>
      <c r="BE2678" t="s">
        <v>121</v>
      </c>
      <c r="BF2678" t="s">
        <v>381</v>
      </c>
      <c r="BG2678" t="s">
        <v>123</v>
      </c>
      <c r="BH2678" t="s">
        <v>123</v>
      </c>
      <c r="BI2678" t="s">
        <v>123</v>
      </c>
      <c r="BJ2678" t="s">
        <v>123</v>
      </c>
      <c r="BK2678" t="s">
        <v>118</v>
      </c>
      <c r="BL2678">
        <v>6</v>
      </c>
      <c r="BM2678">
        <v>6</v>
      </c>
      <c r="BN2678">
        <v>0</v>
      </c>
      <c r="BO2678">
        <v>0</v>
      </c>
      <c r="BP2678">
        <v>0</v>
      </c>
      <c r="BQ2678">
        <v>0</v>
      </c>
      <c r="BR2678" t="s">
        <v>124</v>
      </c>
      <c r="BS2678" t="s">
        <v>2030</v>
      </c>
      <c r="BT2678" t="s">
        <v>399</v>
      </c>
      <c r="BU2678" t="s">
        <v>147</v>
      </c>
      <c r="BV2678" t="s">
        <v>2033</v>
      </c>
      <c r="BW2678">
        <v>-6.2149510000000001</v>
      </c>
      <c r="BX2678">
        <v>106.836225</v>
      </c>
      <c r="BY2678">
        <v>0</v>
      </c>
      <c r="BZ2678" t="s">
        <v>174</v>
      </c>
      <c r="CA2678">
        <v>0</v>
      </c>
      <c r="CB2678" t="s">
        <v>128</v>
      </c>
      <c r="CC2678">
        <v>1</v>
      </c>
      <c r="CD2678" t="s">
        <v>1739</v>
      </c>
      <c r="CE2678">
        <v>0</v>
      </c>
      <c r="CF2678" t="s">
        <v>9568</v>
      </c>
      <c r="CG2678" s="1">
        <v>45497.691331018519</v>
      </c>
      <c r="CH2678" t="str">
        <f>_xlfn.XLOOKUP(tblAggregation_Attacks_QTA[[#This Row],[AimPointCountry_Agg]],lu_country_DSAT,lu_region2)</f>
        <v>RoW</v>
      </c>
      <c r="CI2678" t="str" cm="1">
        <f t="array" ref="CI2678">_xlfn.XLOOKUP(tblAggregation_Attacks_QTA[[#This Row],[sWeapons]],lu_Weapon, lu_WeaponCat)</f>
        <v>Belt/PBIED</v>
      </c>
      <c r="CJ2678" t="str">
        <f>_xlfn.XLOOKUP(tblAggregation_Attacks_QTA[[#This Row],[Claimed_Agg2]],Group,Grouping)</f>
        <v>NA</v>
      </c>
      <c r="CK2678" t="e">
        <f>_xlfn.XLOOKUP(tblAggregation_Attacks_QTA[[#This Row],[Suspected_Agg2]],Group,Grouping)</f>
        <v>#N/A</v>
      </c>
      <c r="CL267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78" t="str">
        <f>_xlfn.XLOOKUP(tblAggregation_Attacks_QTA[[#This Row],[TT_Role]],Target,TargetGrouping)</f>
        <v>N/A</v>
      </c>
      <c r="CN267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7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79" spans="1:93" hidden="1" x14ac:dyDescent="0.25">
      <c r="A2679" t="s">
        <v>102</v>
      </c>
      <c r="B2679">
        <v>1569827507</v>
      </c>
      <c r="C2679" s="3">
        <v>40011</v>
      </c>
      <c r="D2679" t="b">
        <v>0</v>
      </c>
      <c r="E2679" t="s">
        <v>103</v>
      </c>
      <c r="F2679" t="s">
        <v>9569</v>
      </c>
      <c r="G2679" s="3">
        <v>44697</v>
      </c>
      <c r="H2679" t="s">
        <v>152</v>
      </c>
      <c r="I2679" t="s">
        <v>225</v>
      </c>
      <c r="J2679" s="1">
        <v>40228.582060185188</v>
      </c>
      <c r="K2679" t="s">
        <v>225</v>
      </c>
      <c r="L2679" s="1">
        <v>40228.58253472222</v>
      </c>
      <c r="N2679" s="1">
        <v>41079</v>
      </c>
      <c r="O2679" t="s">
        <v>1688</v>
      </c>
      <c r="P2679">
        <v>2009</v>
      </c>
      <c r="Q2679">
        <v>7</v>
      </c>
      <c r="R2679">
        <v>3</v>
      </c>
      <c r="S2679">
        <v>29</v>
      </c>
      <c r="T2679">
        <v>17</v>
      </c>
      <c r="U2679">
        <v>5</v>
      </c>
      <c r="V2679">
        <v>0</v>
      </c>
      <c r="W2679">
        <v>0</v>
      </c>
      <c r="X2679">
        <v>1</v>
      </c>
      <c r="Y2679">
        <v>7</v>
      </c>
      <c r="Z2679">
        <v>12</v>
      </c>
      <c r="AA2679">
        <v>7</v>
      </c>
      <c r="AB2679">
        <v>12</v>
      </c>
      <c r="AC2679" t="s">
        <v>110</v>
      </c>
      <c r="AD2679">
        <v>1</v>
      </c>
      <c r="AE2679" t="s">
        <v>1359</v>
      </c>
      <c r="AF2679" t="s">
        <v>1785</v>
      </c>
      <c r="AG2679" t="s">
        <v>1785</v>
      </c>
      <c r="AH2679">
        <v>-1602198383</v>
      </c>
      <c r="AI2679" t="s">
        <v>9570</v>
      </c>
      <c r="AJ2679" t="s">
        <v>9571</v>
      </c>
      <c r="AK2679">
        <v>0</v>
      </c>
      <c r="AL2679">
        <v>0</v>
      </c>
      <c r="AM2679">
        <v>1</v>
      </c>
      <c r="AN2679">
        <v>0</v>
      </c>
      <c r="AO2679">
        <v>0</v>
      </c>
      <c r="AP2679">
        <v>0</v>
      </c>
      <c r="AQ2679">
        <v>0</v>
      </c>
      <c r="AR2679">
        <v>1</v>
      </c>
      <c r="AS2679">
        <v>0</v>
      </c>
      <c r="AT2679">
        <v>0</v>
      </c>
      <c r="AU2679" t="s">
        <v>140</v>
      </c>
      <c r="AV2679">
        <v>1</v>
      </c>
      <c r="AW2679">
        <v>0</v>
      </c>
      <c r="AX2679">
        <v>1</v>
      </c>
      <c r="AY2679">
        <v>0</v>
      </c>
      <c r="AZ2679">
        <v>2</v>
      </c>
      <c r="BA2679" t="s">
        <v>5634</v>
      </c>
      <c r="BB2679" t="s">
        <v>160</v>
      </c>
      <c r="BC2679" t="s">
        <v>161</v>
      </c>
      <c r="BD2679" t="s">
        <v>181</v>
      </c>
      <c r="BE2679" t="s">
        <v>1234</v>
      </c>
      <c r="BF2679" t="s">
        <v>381</v>
      </c>
      <c r="BG2679" t="s">
        <v>121</v>
      </c>
      <c r="BH2679" t="s">
        <v>121</v>
      </c>
      <c r="BI2679" t="s">
        <v>121</v>
      </c>
      <c r="BJ2679" t="s">
        <v>121</v>
      </c>
      <c r="BK2679" t="s">
        <v>160</v>
      </c>
      <c r="BL2679">
        <v>0</v>
      </c>
      <c r="BM2679">
        <v>0</v>
      </c>
      <c r="BN2679">
        <v>0</v>
      </c>
      <c r="BO2679">
        <v>0</v>
      </c>
      <c r="BP2679">
        <v>7</v>
      </c>
      <c r="BQ2679">
        <v>7</v>
      </c>
      <c r="BR2679" t="s">
        <v>162</v>
      </c>
      <c r="BS2679" t="s">
        <v>1785</v>
      </c>
      <c r="BT2679" t="s">
        <v>140</v>
      </c>
      <c r="BU2679" t="s">
        <v>147</v>
      </c>
      <c r="BV2679" t="s">
        <v>1974</v>
      </c>
      <c r="BW2679">
        <v>34.53</v>
      </c>
      <c r="BX2679">
        <v>69.17</v>
      </c>
      <c r="BY2679">
        <v>1</v>
      </c>
      <c r="BZ2679" t="s">
        <v>1975</v>
      </c>
      <c r="CA2679">
        <v>0</v>
      </c>
      <c r="CB2679" t="s">
        <v>128</v>
      </c>
      <c r="CC2679">
        <v>0</v>
      </c>
      <c r="CD2679" t="s">
        <v>128</v>
      </c>
      <c r="CE2679">
        <v>1</v>
      </c>
      <c r="CG2679" s="1">
        <v>45497.691331018519</v>
      </c>
      <c r="CH2679" t="str">
        <f>_xlfn.XLOOKUP(tblAggregation_Attacks_QTA[[#This Row],[AimPointCountry_Agg]],lu_country_DSAT,lu_region2)</f>
        <v>CSA</v>
      </c>
      <c r="CI2679" t="str" cm="1">
        <f t="array" ref="CI2679">_xlfn.XLOOKUP(tblAggregation_Attacks_QTA[[#This Row],[sWeapons]],lu_Weapon, lu_WeaponCat)</f>
        <v>Vehicle</v>
      </c>
      <c r="CJ2679" t="str">
        <f>_xlfn.XLOOKUP(tblAggregation_Attacks_QTA[[#This Row],[Claimed_Agg2]],Group,Grouping)</f>
        <v>Taliban</v>
      </c>
      <c r="CK2679" t="str">
        <f>_xlfn.XLOOKUP(tblAggregation_Attacks_QTA[[#This Row],[Suspected_Agg2]],Group,Grouping)</f>
        <v>NA</v>
      </c>
      <c r="CL26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79" t="str">
        <f>_xlfn.XLOOKUP(tblAggregation_Attacks_QTA[[#This Row],[TT_Role]],Target,TargetGrouping)</f>
        <v>State</v>
      </c>
      <c r="CN26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0" spans="1:93" hidden="1" x14ac:dyDescent="0.25">
      <c r="A2680" t="s">
        <v>102</v>
      </c>
      <c r="B2680">
        <v>-558660643</v>
      </c>
      <c r="C2680" s="3">
        <v>40012</v>
      </c>
      <c r="D2680" t="b">
        <v>1</v>
      </c>
      <c r="E2680" t="s">
        <v>103</v>
      </c>
      <c r="F2680" t="s">
        <v>9572</v>
      </c>
      <c r="G2680" s="3">
        <v>44697</v>
      </c>
      <c r="H2680" t="s">
        <v>152</v>
      </c>
      <c r="I2680" t="s">
        <v>225</v>
      </c>
      <c r="J2680" s="1">
        <v>40228.640057870369</v>
      </c>
      <c r="K2680" t="s">
        <v>225</v>
      </c>
      <c r="L2680" s="1">
        <v>41015.611122685186</v>
      </c>
      <c r="N2680" s="1">
        <v>41079</v>
      </c>
      <c r="O2680" t="s">
        <v>1688</v>
      </c>
      <c r="P2680">
        <v>2009</v>
      </c>
      <c r="Q2680">
        <v>7</v>
      </c>
      <c r="R2680">
        <v>3</v>
      </c>
      <c r="S2680">
        <v>29</v>
      </c>
      <c r="T2680">
        <v>18</v>
      </c>
      <c r="U2680">
        <v>6</v>
      </c>
      <c r="V2680">
        <v>0</v>
      </c>
      <c r="W2680">
        <v>0</v>
      </c>
      <c r="X2680">
        <v>1</v>
      </c>
      <c r="Y2680">
        <v>3</v>
      </c>
      <c r="Z2680">
        <v>3</v>
      </c>
      <c r="AA2680">
        <v>3</v>
      </c>
      <c r="AB2680">
        <v>3</v>
      </c>
      <c r="AC2680" t="s">
        <v>110</v>
      </c>
      <c r="AD2680">
        <v>1</v>
      </c>
      <c r="AE2680" t="s">
        <v>1359</v>
      </c>
      <c r="AF2680" t="s">
        <v>4752</v>
      </c>
      <c r="AG2680" t="s">
        <v>8823</v>
      </c>
      <c r="AH2680">
        <v>-1886930309</v>
      </c>
      <c r="AI2680" t="s">
        <v>9573</v>
      </c>
      <c r="AJ2680" t="s">
        <v>4588</v>
      </c>
      <c r="AK2680">
        <v>0</v>
      </c>
      <c r="AL2680">
        <v>0</v>
      </c>
      <c r="AM2680">
        <v>1</v>
      </c>
      <c r="AN2680">
        <v>0</v>
      </c>
      <c r="AO2680">
        <v>0</v>
      </c>
      <c r="AP2680">
        <v>0</v>
      </c>
      <c r="AQ2680">
        <v>0</v>
      </c>
      <c r="AR2680">
        <v>1</v>
      </c>
      <c r="AS2680">
        <v>0</v>
      </c>
      <c r="AT2680">
        <v>0</v>
      </c>
      <c r="AU2680" t="s">
        <v>140</v>
      </c>
      <c r="AV2680">
        <v>1</v>
      </c>
      <c r="AW2680">
        <v>0</v>
      </c>
      <c r="AX2680">
        <v>1</v>
      </c>
      <c r="AY2680">
        <v>0</v>
      </c>
      <c r="AZ2680">
        <v>3</v>
      </c>
      <c r="BA2680" t="s">
        <v>4589</v>
      </c>
      <c r="BB2680" t="s">
        <v>160</v>
      </c>
      <c r="BC2680" t="s">
        <v>161</v>
      </c>
      <c r="BD2680" t="s">
        <v>456</v>
      </c>
      <c r="BE2680" t="s">
        <v>235</v>
      </c>
      <c r="BF2680" t="s">
        <v>1365</v>
      </c>
      <c r="BG2680" t="s">
        <v>121</v>
      </c>
      <c r="BH2680" t="s">
        <v>121</v>
      </c>
      <c r="BI2680" t="s">
        <v>121</v>
      </c>
      <c r="BJ2680" t="s">
        <v>121</v>
      </c>
      <c r="BK2680" t="s">
        <v>160</v>
      </c>
      <c r="BL2680">
        <v>0</v>
      </c>
      <c r="BM2680">
        <v>0</v>
      </c>
      <c r="BN2680">
        <v>0</v>
      </c>
      <c r="BO2680">
        <v>0</v>
      </c>
      <c r="BP2680">
        <v>3</v>
      </c>
      <c r="BQ2680">
        <v>3</v>
      </c>
      <c r="BR2680" t="s">
        <v>162</v>
      </c>
      <c r="BS2680" t="s">
        <v>8823</v>
      </c>
      <c r="BT2680" t="s">
        <v>140</v>
      </c>
      <c r="BU2680" t="s">
        <v>147</v>
      </c>
      <c r="BV2680" t="s">
        <v>8825</v>
      </c>
      <c r="BW2680">
        <v>32.5</v>
      </c>
      <c r="BX2680">
        <v>67.400000000000006</v>
      </c>
      <c r="BY2680">
        <v>1</v>
      </c>
      <c r="BZ2680" t="s">
        <v>1975</v>
      </c>
      <c r="CA2680">
        <v>0</v>
      </c>
      <c r="CB2680" t="s">
        <v>128</v>
      </c>
      <c r="CC2680">
        <v>0</v>
      </c>
      <c r="CD2680" t="s">
        <v>128</v>
      </c>
      <c r="CE2680">
        <v>1</v>
      </c>
      <c r="CG2680" s="1">
        <v>45497.691331018519</v>
      </c>
      <c r="CH2680" t="str">
        <f>_xlfn.XLOOKUP(tblAggregation_Attacks_QTA[[#This Row],[AimPointCountry_Agg]],lu_country_DSAT,lu_region2)</f>
        <v>CSA</v>
      </c>
      <c r="CI2680" t="str" cm="1">
        <f t="array" ref="CI2680">_xlfn.XLOOKUP(tblAggregation_Attacks_QTA[[#This Row],[sWeapons]],lu_Weapon, lu_WeaponCat)</f>
        <v>Vehicle</v>
      </c>
      <c r="CJ2680" t="str">
        <f>_xlfn.XLOOKUP(tblAggregation_Attacks_QTA[[#This Row],[Claimed_Agg2]],Group,Grouping)</f>
        <v>Taliban</v>
      </c>
      <c r="CK2680" t="str">
        <f>_xlfn.XLOOKUP(tblAggregation_Attacks_QTA[[#This Row],[Suspected_Agg2]],Group,Grouping)</f>
        <v>NA</v>
      </c>
      <c r="CL26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80" t="str">
        <f>_xlfn.XLOOKUP(tblAggregation_Attacks_QTA[[#This Row],[TT_Role]],Target,TargetGrouping)</f>
        <v>State</v>
      </c>
      <c r="CN26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1" spans="1:93" hidden="1" x14ac:dyDescent="0.25">
      <c r="A2681" t="s">
        <v>102</v>
      </c>
      <c r="B2681">
        <v>-1795412584</v>
      </c>
      <c r="C2681" s="3">
        <v>40013</v>
      </c>
      <c r="D2681" t="b">
        <v>0</v>
      </c>
      <c r="E2681" t="s">
        <v>103</v>
      </c>
      <c r="F2681" t="s">
        <v>9574</v>
      </c>
      <c r="G2681" s="3">
        <v>44697</v>
      </c>
      <c r="H2681" t="s">
        <v>152</v>
      </c>
      <c r="I2681" t="s">
        <v>225</v>
      </c>
      <c r="J2681" s="1">
        <v>40228.642430555556</v>
      </c>
      <c r="K2681" t="s">
        <v>225</v>
      </c>
      <c r="L2681" s="1">
        <v>40698.66369212963</v>
      </c>
      <c r="N2681" s="1">
        <v>41079</v>
      </c>
      <c r="O2681" t="s">
        <v>1688</v>
      </c>
      <c r="P2681">
        <v>2009</v>
      </c>
      <c r="Q2681">
        <v>7</v>
      </c>
      <c r="R2681">
        <v>3</v>
      </c>
      <c r="S2681">
        <v>29</v>
      </c>
      <c r="T2681">
        <v>19</v>
      </c>
      <c r="U2681">
        <v>7</v>
      </c>
      <c r="V2681">
        <v>0</v>
      </c>
      <c r="W2681">
        <v>0</v>
      </c>
      <c r="X2681">
        <v>1</v>
      </c>
      <c r="Y2681">
        <v>2</v>
      </c>
      <c r="Z2681">
        <v>3</v>
      </c>
      <c r="AA2681">
        <v>3</v>
      </c>
      <c r="AB2681">
        <v>12</v>
      </c>
      <c r="AC2681" t="s">
        <v>110</v>
      </c>
      <c r="AD2681">
        <v>1</v>
      </c>
      <c r="AE2681" t="s">
        <v>1359</v>
      </c>
      <c r="AF2681" t="s">
        <v>4880</v>
      </c>
      <c r="AG2681" t="s">
        <v>5718</v>
      </c>
      <c r="AH2681">
        <v>-1342164919</v>
      </c>
      <c r="AI2681" t="s">
        <v>4861</v>
      </c>
      <c r="AJ2681" t="s">
        <v>9229</v>
      </c>
      <c r="AK2681">
        <v>0</v>
      </c>
      <c r="AL2681">
        <v>0</v>
      </c>
      <c r="AM2681">
        <v>1</v>
      </c>
      <c r="AN2681">
        <v>0</v>
      </c>
      <c r="AO2681">
        <v>0</v>
      </c>
      <c r="AP2681">
        <v>1</v>
      </c>
      <c r="AQ2681">
        <v>0</v>
      </c>
      <c r="AR2681">
        <v>0</v>
      </c>
      <c r="AS2681">
        <v>0</v>
      </c>
      <c r="AT2681">
        <v>0</v>
      </c>
      <c r="AU2681" t="s">
        <v>231</v>
      </c>
      <c r="AV2681">
        <v>1</v>
      </c>
      <c r="AW2681">
        <v>0</v>
      </c>
      <c r="AX2681">
        <v>1</v>
      </c>
      <c r="AY2681">
        <v>0</v>
      </c>
      <c r="AZ2681">
        <v>4</v>
      </c>
      <c r="BA2681" t="s">
        <v>4862</v>
      </c>
      <c r="BB2681" t="s">
        <v>160</v>
      </c>
      <c r="BC2681" t="s">
        <v>643</v>
      </c>
      <c r="BD2681" t="s">
        <v>251</v>
      </c>
      <c r="BE2681" t="s">
        <v>235</v>
      </c>
      <c r="BF2681" t="s">
        <v>1365</v>
      </c>
      <c r="BG2681" t="s">
        <v>121</v>
      </c>
      <c r="BH2681" t="s">
        <v>121</v>
      </c>
      <c r="BI2681" t="s">
        <v>121</v>
      </c>
      <c r="BJ2681" t="s">
        <v>121</v>
      </c>
      <c r="BK2681" t="s">
        <v>160</v>
      </c>
      <c r="BL2681">
        <v>0</v>
      </c>
      <c r="BM2681">
        <v>1</v>
      </c>
      <c r="BN2681">
        <v>0</v>
      </c>
      <c r="BO2681">
        <v>0</v>
      </c>
      <c r="BP2681">
        <v>2</v>
      </c>
      <c r="BQ2681">
        <v>2</v>
      </c>
      <c r="BR2681" t="s">
        <v>162</v>
      </c>
      <c r="BS2681" t="s">
        <v>5718</v>
      </c>
      <c r="BT2681" t="s">
        <v>231</v>
      </c>
      <c r="BU2681" t="s">
        <v>147</v>
      </c>
      <c r="BV2681" t="s">
        <v>5720</v>
      </c>
      <c r="BW2681">
        <v>34.114722</v>
      </c>
      <c r="BX2681">
        <v>71.084721999999999</v>
      </c>
      <c r="BY2681">
        <v>0</v>
      </c>
      <c r="BZ2681" t="s">
        <v>174</v>
      </c>
      <c r="CA2681">
        <v>0</v>
      </c>
      <c r="CB2681" t="s">
        <v>128</v>
      </c>
      <c r="CC2681">
        <v>0</v>
      </c>
      <c r="CD2681" t="s">
        <v>128</v>
      </c>
      <c r="CE2681">
        <v>0</v>
      </c>
      <c r="CG2681" s="1">
        <v>45497.691331018519</v>
      </c>
      <c r="CH2681" t="str">
        <f>_xlfn.XLOOKUP(tblAggregation_Attacks_QTA[[#This Row],[AimPointCountry_Agg]],lu_country_DSAT,lu_region2)</f>
        <v>CSA</v>
      </c>
      <c r="CI2681" t="str" cm="1">
        <f t="array" ref="CI2681">_xlfn.XLOOKUP(tblAggregation_Attacks_QTA[[#This Row],[sWeapons]],lu_Weapon, lu_WeaponCat)</f>
        <v>Belt/PBIED</v>
      </c>
      <c r="CJ2681" t="str">
        <f>_xlfn.XLOOKUP(tblAggregation_Attacks_QTA[[#This Row],[Claimed_Agg2]],Group,Grouping)</f>
        <v>NA</v>
      </c>
      <c r="CK2681" t="str">
        <f>_xlfn.XLOOKUP(tblAggregation_Attacks_QTA[[#This Row],[Suspected_Agg2]],Group,Grouping)</f>
        <v>NA</v>
      </c>
      <c r="CL26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81" t="str">
        <f>_xlfn.XLOOKUP(tblAggregation_Attacks_QTA[[#This Row],[TT_Role]],Target,TargetGrouping)</f>
        <v>State</v>
      </c>
      <c r="CN26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2" spans="1:93" hidden="1" x14ac:dyDescent="0.25">
      <c r="A2682" t="s">
        <v>102</v>
      </c>
      <c r="B2682">
        <v>-1121975127</v>
      </c>
      <c r="C2682" s="3">
        <v>40014</v>
      </c>
      <c r="D2682" t="b">
        <v>0</v>
      </c>
      <c r="E2682" t="s">
        <v>103</v>
      </c>
      <c r="F2682" t="s">
        <v>9575</v>
      </c>
      <c r="G2682" s="3">
        <v>44697</v>
      </c>
      <c r="H2682" t="s">
        <v>152</v>
      </c>
      <c r="I2682" t="s">
        <v>225</v>
      </c>
      <c r="J2682" s="1">
        <v>40228.673229166663</v>
      </c>
      <c r="K2682" t="s">
        <v>225</v>
      </c>
      <c r="L2682" s="1">
        <v>40228.676736111112</v>
      </c>
      <c r="N2682" s="1">
        <v>41128</v>
      </c>
      <c r="O2682" t="s">
        <v>1810</v>
      </c>
      <c r="P2682">
        <v>2009</v>
      </c>
      <c r="Q2682">
        <v>7</v>
      </c>
      <c r="R2682">
        <v>3</v>
      </c>
      <c r="S2682">
        <v>30</v>
      </c>
      <c r="T2682">
        <v>20</v>
      </c>
      <c r="U2682">
        <v>1</v>
      </c>
      <c r="V2682">
        <v>0</v>
      </c>
      <c r="W2682">
        <v>0</v>
      </c>
      <c r="X2682">
        <v>1</v>
      </c>
      <c r="Y2682">
        <v>2</v>
      </c>
      <c r="Z2682">
        <v>4</v>
      </c>
      <c r="AA2682">
        <v>3</v>
      </c>
      <c r="AB2682">
        <v>4</v>
      </c>
      <c r="AC2682" t="s">
        <v>110</v>
      </c>
      <c r="AD2682">
        <v>1</v>
      </c>
      <c r="AE2682" t="s">
        <v>240</v>
      </c>
      <c r="AF2682" t="s">
        <v>1860</v>
      </c>
      <c r="AG2682" t="s">
        <v>2053</v>
      </c>
      <c r="AH2682">
        <v>-593069132</v>
      </c>
      <c r="AI2682" t="s">
        <v>4550</v>
      </c>
      <c r="AJ2682" t="s">
        <v>2524</v>
      </c>
      <c r="AK2682">
        <v>0</v>
      </c>
      <c r="AL2682">
        <v>0</v>
      </c>
      <c r="AM2682">
        <v>1</v>
      </c>
      <c r="AN2682">
        <v>0</v>
      </c>
      <c r="AO2682">
        <v>0</v>
      </c>
      <c r="AP2682">
        <v>0</v>
      </c>
      <c r="AQ2682">
        <v>0</v>
      </c>
      <c r="AR2682">
        <v>1</v>
      </c>
      <c r="AS2682">
        <v>0</v>
      </c>
      <c r="AT2682">
        <v>0</v>
      </c>
      <c r="AU2682" t="s">
        <v>140</v>
      </c>
      <c r="AV2682">
        <v>1</v>
      </c>
      <c r="AW2682">
        <v>0</v>
      </c>
      <c r="AX2682">
        <v>1</v>
      </c>
      <c r="AY2682">
        <v>0</v>
      </c>
      <c r="AZ2682">
        <v>2</v>
      </c>
      <c r="BA2682" t="s">
        <v>2525</v>
      </c>
      <c r="BB2682" t="s">
        <v>160</v>
      </c>
      <c r="BC2682" t="s">
        <v>643</v>
      </c>
      <c r="BD2682" t="s">
        <v>456</v>
      </c>
      <c r="BE2682" t="s">
        <v>235</v>
      </c>
      <c r="BF2682" t="s">
        <v>145</v>
      </c>
      <c r="BG2682" t="s">
        <v>121</v>
      </c>
      <c r="BH2682" t="s">
        <v>121</v>
      </c>
      <c r="BI2682" t="s">
        <v>121</v>
      </c>
      <c r="BJ2682" t="s">
        <v>121</v>
      </c>
      <c r="BK2682" t="s">
        <v>160</v>
      </c>
      <c r="BL2682">
        <v>0</v>
      </c>
      <c r="BM2682">
        <v>1</v>
      </c>
      <c r="BN2682">
        <v>0</v>
      </c>
      <c r="BO2682">
        <v>0</v>
      </c>
      <c r="BP2682">
        <v>2</v>
      </c>
      <c r="BQ2682">
        <v>2</v>
      </c>
      <c r="BR2682" t="s">
        <v>162</v>
      </c>
      <c r="BS2682" t="s">
        <v>2053</v>
      </c>
      <c r="BT2682" t="s">
        <v>140</v>
      </c>
      <c r="BU2682" t="s">
        <v>147</v>
      </c>
      <c r="BV2682" t="s">
        <v>2057</v>
      </c>
      <c r="BW2682">
        <v>33.434167000000002</v>
      </c>
      <c r="BX2682">
        <v>43.268611</v>
      </c>
      <c r="BY2682">
        <v>0</v>
      </c>
      <c r="BZ2682" t="s">
        <v>174</v>
      </c>
      <c r="CA2682">
        <v>0</v>
      </c>
      <c r="CB2682" t="s">
        <v>128</v>
      </c>
      <c r="CC2682">
        <v>0</v>
      </c>
      <c r="CD2682" t="s">
        <v>128</v>
      </c>
      <c r="CE2682">
        <v>0</v>
      </c>
      <c r="CG2682" s="1">
        <v>45497.691331018519</v>
      </c>
      <c r="CH2682" t="str">
        <f>_xlfn.XLOOKUP(tblAggregation_Attacks_QTA[[#This Row],[AimPointCountry_Agg]],lu_country_DSAT,lu_region2)</f>
        <v>ME</v>
      </c>
      <c r="CI2682" t="str" cm="1">
        <f t="array" ref="CI2682">_xlfn.XLOOKUP(tblAggregation_Attacks_QTA[[#This Row],[sWeapons]],lu_Weapon, lu_WeaponCat)</f>
        <v>Vehicle</v>
      </c>
      <c r="CJ2682" t="str">
        <f>_xlfn.XLOOKUP(tblAggregation_Attacks_QTA[[#This Row],[Claimed_Agg2]],Group,Grouping)</f>
        <v>NA</v>
      </c>
      <c r="CK2682" t="str">
        <f>_xlfn.XLOOKUP(tblAggregation_Attacks_QTA[[#This Row],[Suspected_Agg2]],Group,Grouping)</f>
        <v>NA</v>
      </c>
      <c r="CL26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82" t="str">
        <f>_xlfn.XLOOKUP(tblAggregation_Attacks_QTA[[#This Row],[TT_Role]],Target,TargetGrouping)</f>
        <v>State</v>
      </c>
      <c r="CN26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3" spans="1:93" hidden="1" x14ac:dyDescent="0.25">
      <c r="A2683" t="s">
        <v>102</v>
      </c>
      <c r="B2683">
        <v>-199260252</v>
      </c>
      <c r="C2683" s="3">
        <v>40015</v>
      </c>
      <c r="D2683" t="b">
        <v>1</v>
      </c>
      <c r="E2683" t="s">
        <v>103</v>
      </c>
      <c r="F2683" t="s">
        <v>9576</v>
      </c>
      <c r="G2683" s="3">
        <v>44697</v>
      </c>
      <c r="H2683" t="s">
        <v>152</v>
      </c>
      <c r="I2683" t="s">
        <v>176</v>
      </c>
      <c r="J2683" s="1">
        <v>41747.432442129626</v>
      </c>
      <c r="K2683" t="s">
        <v>176</v>
      </c>
      <c r="L2683" s="1">
        <v>41747.435914351852</v>
      </c>
      <c r="M2683" t="s">
        <v>176</v>
      </c>
      <c r="N2683" s="1">
        <v>41747.435972222222</v>
      </c>
      <c r="O2683" t="s">
        <v>1688</v>
      </c>
      <c r="P2683">
        <v>2009</v>
      </c>
      <c r="Q2683">
        <v>7</v>
      </c>
      <c r="R2683">
        <v>3</v>
      </c>
      <c r="S2683">
        <v>30</v>
      </c>
      <c r="T2683">
        <v>21</v>
      </c>
      <c r="U2683">
        <v>2</v>
      </c>
      <c r="V2683">
        <v>0</v>
      </c>
      <c r="W2683">
        <v>0</v>
      </c>
      <c r="X2683">
        <v>1</v>
      </c>
      <c r="Y2683">
        <v>3</v>
      </c>
      <c r="Z2683">
        <v>0</v>
      </c>
      <c r="AA2683">
        <v>3</v>
      </c>
      <c r="AB2683">
        <v>0</v>
      </c>
      <c r="AC2683" t="s">
        <v>110</v>
      </c>
      <c r="AD2683">
        <v>1</v>
      </c>
      <c r="AE2683" t="s">
        <v>1359</v>
      </c>
      <c r="AF2683" t="s">
        <v>4472</v>
      </c>
      <c r="AG2683" t="s">
        <v>4832</v>
      </c>
      <c r="AH2683">
        <v>670251166</v>
      </c>
      <c r="AI2683" t="s">
        <v>9577</v>
      </c>
      <c r="AJ2683" t="s">
        <v>9578</v>
      </c>
      <c r="AK2683">
        <v>0</v>
      </c>
      <c r="AL2683">
        <v>0</v>
      </c>
      <c r="AM2683">
        <v>1</v>
      </c>
      <c r="AN2683">
        <v>0</v>
      </c>
      <c r="AO2683">
        <v>0</v>
      </c>
      <c r="AP2683">
        <v>1</v>
      </c>
      <c r="AQ2683">
        <v>0</v>
      </c>
      <c r="AR2683">
        <v>0</v>
      </c>
      <c r="AS2683">
        <v>0</v>
      </c>
      <c r="AT2683">
        <v>0</v>
      </c>
      <c r="AU2683" t="s">
        <v>231</v>
      </c>
      <c r="AV2683">
        <v>1</v>
      </c>
      <c r="AW2683">
        <v>0</v>
      </c>
      <c r="AX2683">
        <v>0</v>
      </c>
      <c r="AY2683">
        <v>1</v>
      </c>
      <c r="AZ2683">
        <v>5</v>
      </c>
      <c r="BA2683" t="s">
        <v>3957</v>
      </c>
      <c r="BB2683" t="s">
        <v>160</v>
      </c>
      <c r="BC2683" t="s">
        <v>161</v>
      </c>
      <c r="BD2683" t="s">
        <v>120</v>
      </c>
      <c r="BE2683" t="s">
        <v>235</v>
      </c>
      <c r="BF2683" t="s">
        <v>1365</v>
      </c>
      <c r="BG2683" t="s">
        <v>121</v>
      </c>
      <c r="BH2683" t="s">
        <v>121</v>
      </c>
      <c r="BI2683" t="s">
        <v>121</v>
      </c>
      <c r="BJ2683" t="s">
        <v>121</v>
      </c>
      <c r="BK2683" t="s">
        <v>160</v>
      </c>
      <c r="BL2683">
        <v>0</v>
      </c>
      <c r="BM2683">
        <v>0</v>
      </c>
      <c r="BN2683">
        <v>0</v>
      </c>
      <c r="BO2683">
        <v>0</v>
      </c>
      <c r="BP2683">
        <v>3</v>
      </c>
      <c r="BQ2683">
        <v>3</v>
      </c>
      <c r="BR2683" t="s">
        <v>162</v>
      </c>
      <c r="BS2683" t="s">
        <v>4832</v>
      </c>
      <c r="BT2683" t="s">
        <v>231</v>
      </c>
      <c r="BU2683" t="s">
        <v>147</v>
      </c>
      <c r="BV2683" t="s">
        <v>4834</v>
      </c>
      <c r="BW2683">
        <v>33.590000000000003</v>
      </c>
      <c r="BX2683">
        <v>69.23</v>
      </c>
      <c r="BY2683">
        <v>1</v>
      </c>
      <c r="BZ2683" t="s">
        <v>1975</v>
      </c>
      <c r="CA2683">
        <v>0</v>
      </c>
      <c r="CB2683" t="s">
        <v>128</v>
      </c>
      <c r="CC2683">
        <v>0</v>
      </c>
      <c r="CD2683" t="s">
        <v>128</v>
      </c>
      <c r="CE2683">
        <v>1</v>
      </c>
      <c r="CG2683" s="1">
        <v>45497.691331018519</v>
      </c>
      <c r="CH2683" t="str">
        <f>_xlfn.XLOOKUP(tblAggregation_Attacks_QTA[[#This Row],[AimPointCountry_Agg]],lu_country_DSAT,lu_region2)</f>
        <v>CSA</v>
      </c>
      <c r="CI2683" t="str" cm="1">
        <f t="array" ref="CI2683">_xlfn.XLOOKUP(tblAggregation_Attacks_QTA[[#This Row],[sWeapons]],lu_Weapon, lu_WeaponCat)</f>
        <v>Belt/PBIED</v>
      </c>
      <c r="CJ2683" t="str">
        <f>_xlfn.XLOOKUP(tblAggregation_Attacks_QTA[[#This Row],[Claimed_Agg2]],Group,Grouping)</f>
        <v>Taliban</v>
      </c>
      <c r="CK2683" t="str">
        <f>_xlfn.XLOOKUP(tblAggregation_Attacks_QTA[[#This Row],[Suspected_Agg2]],Group,Grouping)</f>
        <v>NA</v>
      </c>
      <c r="CL26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83" t="str">
        <f>_xlfn.XLOOKUP(tblAggregation_Attacks_QTA[[#This Row],[TT_Role]],Target,TargetGrouping)</f>
        <v>State</v>
      </c>
      <c r="CN26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4" spans="1:93" hidden="1" x14ac:dyDescent="0.25">
      <c r="A2684" t="s">
        <v>102</v>
      </c>
      <c r="B2684">
        <v>-1633843045</v>
      </c>
      <c r="C2684" s="3">
        <v>40015</v>
      </c>
      <c r="D2684" t="b">
        <v>1</v>
      </c>
      <c r="E2684" t="s">
        <v>130</v>
      </c>
      <c r="F2684" t="s">
        <v>9579</v>
      </c>
      <c r="G2684" s="3">
        <v>44697</v>
      </c>
      <c r="H2684" t="s">
        <v>105</v>
      </c>
      <c r="I2684" t="s">
        <v>176</v>
      </c>
      <c r="J2684" s="1">
        <v>41747.429675925923</v>
      </c>
      <c r="K2684" t="s">
        <v>176</v>
      </c>
      <c r="L2684" s="1">
        <v>41747.437025462961</v>
      </c>
      <c r="M2684" t="s">
        <v>176</v>
      </c>
      <c r="N2684" s="1">
        <v>41747.440497685187</v>
      </c>
      <c r="O2684" t="s">
        <v>1688</v>
      </c>
      <c r="P2684">
        <v>2009</v>
      </c>
      <c r="Q2684">
        <v>7</v>
      </c>
      <c r="R2684">
        <v>3</v>
      </c>
      <c r="S2684">
        <v>30</v>
      </c>
      <c r="T2684">
        <v>21</v>
      </c>
      <c r="U2684">
        <v>2</v>
      </c>
      <c r="V2684">
        <v>0</v>
      </c>
      <c r="W2684">
        <v>1</v>
      </c>
      <c r="X2684">
        <v>0</v>
      </c>
      <c r="Y2684">
        <v>0</v>
      </c>
      <c r="Z2684">
        <v>0</v>
      </c>
      <c r="AA2684">
        <v>0</v>
      </c>
      <c r="AB2684">
        <v>0</v>
      </c>
      <c r="AC2684" t="s">
        <v>110</v>
      </c>
      <c r="AD2684">
        <v>1</v>
      </c>
      <c r="AE2684" t="s">
        <v>1359</v>
      </c>
      <c r="AF2684" t="s">
        <v>4472</v>
      </c>
      <c r="AG2684" t="s">
        <v>4832</v>
      </c>
      <c r="AH2684">
        <v>670251166</v>
      </c>
      <c r="AI2684" t="s">
        <v>9580</v>
      </c>
      <c r="AJ2684" t="s">
        <v>4861</v>
      </c>
      <c r="AK2684">
        <v>0</v>
      </c>
      <c r="AL2684">
        <v>0</v>
      </c>
      <c r="AM2684">
        <v>1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1</v>
      </c>
      <c r="AT2684">
        <v>0</v>
      </c>
      <c r="AU2684" t="s">
        <v>407</v>
      </c>
      <c r="AV2684">
        <v>1</v>
      </c>
      <c r="AW2684">
        <v>0</v>
      </c>
      <c r="AX2684">
        <v>1</v>
      </c>
      <c r="AY2684">
        <v>0</v>
      </c>
      <c r="AZ2684">
        <v>5</v>
      </c>
      <c r="BA2684" t="s">
        <v>4862</v>
      </c>
      <c r="BB2684" t="s">
        <v>160</v>
      </c>
      <c r="BC2684" t="s">
        <v>643</v>
      </c>
      <c r="BD2684" t="s">
        <v>251</v>
      </c>
      <c r="BE2684" t="s">
        <v>235</v>
      </c>
      <c r="BF2684" t="s">
        <v>1365</v>
      </c>
      <c r="BG2684" t="s">
        <v>121</v>
      </c>
      <c r="BH2684" t="s">
        <v>121</v>
      </c>
      <c r="BI2684" t="s">
        <v>121</v>
      </c>
      <c r="BJ2684" t="s">
        <v>121</v>
      </c>
      <c r="BK2684" t="s">
        <v>16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 t="s">
        <v>162</v>
      </c>
      <c r="BS2684" t="s">
        <v>4832</v>
      </c>
      <c r="BT2684" t="s">
        <v>407</v>
      </c>
      <c r="BU2684" t="s">
        <v>147</v>
      </c>
      <c r="BV2684" t="s">
        <v>4834</v>
      </c>
      <c r="BW2684">
        <v>33.590000000000003</v>
      </c>
      <c r="BX2684">
        <v>69.23</v>
      </c>
      <c r="BY2684">
        <v>1</v>
      </c>
      <c r="BZ2684" t="s">
        <v>1975</v>
      </c>
      <c r="CA2684">
        <v>0</v>
      </c>
      <c r="CB2684" t="s">
        <v>128</v>
      </c>
      <c r="CC2684">
        <v>0</v>
      </c>
      <c r="CD2684" t="s">
        <v>128</v>
      </c>
      <c r="CE2684">
        <v>1</v>
      </c>
      <c r="CG2684" s="1">
        <v>45497.691331018519</v>
      </c>
      <c r="CH2684" t="str">
        <f>_xlfn.XLOOKUP(tblAggregation_Attacks_QTA[[#This Row],[AimPointCountry_Agg]],lu_country_DSAT,lu_region2)</f>
        <v>CSA</v>
      </c>
      <c r="CI2684" t="str" cm="1">
        <f t="array" ref="CI2684">_xlfn.XLOOKUP(tblAggregation_Attacks_QTA[[#This Row],[sWeapons]],lu_Weapon, lu_WeaponCat)</f>
        <v>Belt/PBIED</v>
      </c>
      <c r="CJ2684" t="str">
        <f>_xlfn.XLOOKUP(tblAggregation_Attacks_QTA[[#This Row],[Claimed_Agg2]],Group,Grouping)</f>
        <v>Taliban</v>
      </c>
      <c r="CK2684" t="str">
        <f>_xlfn.XLOOKUP(tblAggregation_Attacks_QTA[[#This Row],[Suspected_Agg2]],Group,Grouping)</f>
        <v>NA</v>
      </c>
      <c r="CL26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84" t="str">
        <f>_xlfn.XLOOKUP(tblAggregation_Attacks_QTA[[#This Row],[TT_Role]],Target,TargetGrouping)</f>
        <v>State</v>
      </c>
      <c r="CN26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5" spans="1:93" hidden="1" x14ac:dyDescent="0.25">
      <c r="A2685" t="s">
        <v>102</v>
      </c>
      <c r="B2685">
        <v>-906554117</v>
      </c>
      <c r="C2685" s="3">
        <v>40015</v>
      </c>
      <c r="D2685" t="b">
        <v>1</v>
      </c>
      <c r="E2685" t="s">
        <v>103</v>
      </c>
      <c r="F2685" t="s">
        <v>9581</v>
      </c>
      <c r="G2685" s="3">
        <v>44697</v>
      </c>
      <c r="H2685" t="s">
        <v>152</v>
      </c>
      <c r="I2685" t="s">
        <v>225</v>
      </c>
      <c r="J2685" s="1">
        <v>40228.679467592592</v>
      </c>
      <c r="K2685" t="s">
        <v>176</v>
      </c>
      <c r="L2685" s="1">
        <v>41747.43818287037</v>
      </c>
      <c r="M2685" t="s">
        <v>176</v>
      </c>
      <c r="N2685" s="1">
        <v>41747.438263888886</v>
      </c>
      <c r="O2685" t="s">
        <v>1688</v>
      </c>
      <c r="P2685">
        <v>2009</v>
      </c>
      <c r="Q2685">
        <v>7</v>
      </c>
      <c r="R2685">
        <v>3</v>
      </c>
      <c r="S2685">
        <v>30</v>
      </c>
      <c r="T2685">
        <v>21</v>
      </c>
      <c r="U2685">
        <v>2</v>
      </c>
      <c r="V2685">
        <v>0</v>
      </c>
      <c r="W2685">
        <v>0</v>
      </c>
      <c r="X2685">
        <v>1</v>
      </c>
      <c r="Y2685">
        <v>2</v>
      </c>
      <c r="Z2685">
        <v>0</v>
      </c>
      <c r="AA2685">
        <v>2</v>
      </c>
      <c r="AB2685">
        <v>0</v>
      </c>
      <c r="AC2685" t="s">
        <v>110</v>
      </c>
      <c r="AD2685">
        <v>1</v>
      </c>
      <c r="AE2685" t="s">
        <v>1359</v>
      </c>
      <c r="AF2685" t="s">
        <v>4472</v>
      </c>
      <c r="AG2685" t="s">
        <v>4832</v>
      </c>
      <c r="AH2685">
        <v>670251166</v>
      </c>
      <c r="AI2685" t="s">
        <v>9582</v>
      </c>
      <c r="AJ2685" t="s">
        <v>4361</v>
      </c>
      <c r="AK2685">
        <v>0</v>
      </c>
      <c r="AL2685">
        <v>0</v>
      </c>
      <c r="AM2685">
        <v>1</v>
      </c>
      <c r="AN2685">
        <v>0</v>
      </c>
      <c r="AO2685">
        <v>0</v>
      </c>
      <c r="AP2685">
        <v>1</v>
      </c>
      <c r="AQ2685">
        <v>0</v>
      </c>
      <c r="AR2685">
        <v>0</v>
      </c>
      <c r="AS2685">
        <v>0</v>
      </c>
      <c r="AT2685">
        <v>0</v>
      </c>
      <c r="AU2685" t="s">
        <v>231</v>
      </c>
      <c r="AV2685">
        <v>1</v>
      </c>
      <c r="AW2685">
        <v>0</v>
      </c>
      <c r="AX2685">
        <v>1</v>
      </c>
      <c r="AY2685">
        <v>0</v>
      </c>
      <c r="AZ2685">
        <v>5</v>
      </c>
      <c r="BA2685" t="s">
        <v>1693</v>
      </c>
      <c r="BB2685" t="s">
        <v>160</v>
      </c>
      <c r="BC2685" t="s">
        <v>643</v>
      </c>
      <c r="BD2685" t="s">
        <v>120</v>
      </c>
      <c r="BE2685" t="s">
        <v>235</v>
      </c>
      <c r="BF2685" t="s">
        <v>1365</v>
      </c>
      <c r="BG2685" t="s">
        <v>121</v>
      </c>
      <c r="BH2685" t="s">
        <v>121</v>
      </c>
      <c r="BI2685" t="s">
        <v>121</v>
      </c>
      <c r="BJ2685" t="s">
        <v>121</v>
      </c>
      <c r="BK2685" t="s">
        <v>160</v>
      </c>
      <c r="BL2685">
        <v>0</v>
      </c>
      <c r="BM2685">
        <v>0</v>
      </c>
      <c r="BN2685">
        <v>0</v>
      </c>
      <c r="BO2685">
        <v>0</v>
      </c>
      <c r="BP2685">
        <v>2</v>
      </c>
      <c r="BQ2685">
        <v>2</v>
      </c>
      <c r="BR2685" t="s">
        <v>162</v>
      </c>
      <c r="BS2685" t="s">
        <v>4832</v>
      </c>
      <c r="BT2685" t="s">
        <v>231</v>
      </c>
      <c r="BU2685" t="s">
        <v>147</v>
      </c>
      <c r="BV2685" t="s">
        <v>4834</v>
      </c>
      <c r="BW2685">
        <v>33.590000000000003</v>
      </c>
      <c r="BX2685">
        <v>69.23</v>
      </c>
      <c r="BY2685">
        <v>1</v>
      </c>
      <c r="BZ2685" t="s">
        <v>1975</v>
      </c>
      <c r="CA2685">
        <v>0</v>
      </c>
      <c r="CB2685" t="s">
        <v>128</v>
      </c>
      <c r="CC2685">
        <v>0</v>
      </c>
      <c r="CD2685" t="s">
        <v>128</v>
      </c>
      <c r="CE2685">
        <v>1</v>
      </c>
      <c r="CG2685" s="1">
        <v>45497.691331018519</v>
      </c>
      <c r="CH2685" t="str">
        <f>_xlfn.XLOOKUP(tblAggregation_Attacks_QTA[[#This Row],[AimPointCountry_Agg]],lu_country_DSAT,lu_region2)</f>
        <v>CSA</v>
      </c>
      <c r="CI2685" t="str" cm="1">
        <f t="array" ref="CI2685">_xlfn.XLOOKUP(tblAggregation_Attacks_QTA[[#This Row],[sWeapons]],lu_Weapon, lu_WeaponCat)</f>
        <v>Belt/PBIED</v>
      </c>
      <c r="CJ2685" t="str">
        <f>_xlfn.XLOOKUP(tblAggregation_Attacks_QTA[[#This Row],[Claimed_Agg2]],Group,Grouping)</f>
        <v>Taliban</v>
      </c>
      <c r="CK2685" t="str">
        <f>_xlfn.XLOOKUP(tblAggregation_Attacks_QTA[[#This Row],[Suspected_Agg2]],Group,Grouping)</f>
        <v>NA</v>
      </c>
      <c r="CL26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85" t="str">
        <f>_xlfn.XLOOKUP(tblAggregation_Attacks_QTA[[#This Row],[TT_Role]],Target,TargetGrouping)</f>
        <v>State</v>
      </c>
      <c r="CN26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6" spans="1:93" hidden="1" x14ac:dyDescent="0.25">
      <c r="A2686" t="s">
        <v>102</v>
      </c>
      <c r="B2686">
        <v>393217912</v>
      </c>
      <c r="C2686" s="3">
        <v>40019</v>
      </c>
      <c r="D2686" t="b">
        <v>1</v>
      </c>
      <c r="E2686" t="s">
        <v>103</v>
      </c>
      <c r="F2686" t="s">
        <v>9583</v>
      </c>
      <c r="G2686" s="3">
        <v>44697</v>
      </c>
      <c r="H2686" t="s">
        <v>152</v>
      </c>
      <c r="I2686" t="s">
        <v>176</v>
      </c>
      <c r="J2686" s="1">
        <v>41747.441805555558</v>
      </c>
      <c r="K2686" t="s">
        <v>134</v>
      </c>
      <c r="L2686" s="1">
        <v>43928.672118055554</v>
      </c>
      <c r="M2686" t="s">
        <v>176</v>
      </c>
      <c r="N2686" s="1">
        <v>41747.449583333335</v>
      </c>
      <c r="O2686" t="s">
        <v>1688</v>
      </c>
      <c r="P2686">
        <v>2009</v>
      </c>
      <c r="Q2686">
        <v>7</v>
      </c>
      <c r="R2686">
        <v>3</v>
      </c>
      <c r="S2686">
        <v>30</v>
      </c>
      <c r="T2686">
        <v>25</v>
      </c>
      <c r="U2686">
        <v>6</v>
      </c>
      <c r="V2686">
        <v>0</v>
      </c>
      <c r="W2686">
        <v>0</v>
      </c>
      <c r="X2686">
        <v>1</v>
      </c>
      <c r="Y2686">
        <v>0</v>
      </c>
      <c r="Z2686">
        <v>2</v>
      </c>
      <c r="AA2686">
        <v>0</v>
      </c>
      <c r="AB2686">
        <v>2</v>
      </c>
      <c r="AC2686" t="s">
        <v>110</v>
      </c>
      <c r="AD2686">
        <v>1</v>
      </c>
      <c r="AE2686" t="s">
        <v>1359</v>
      </c>
      <c r="AF2686" t="s">
        <v>4349</v>
      </c>
      <c r="AG2686" t="s">
        <v>4349</v>
      </c>
      <c r="AH2686">
        <v>1796615793</v>
      </c>
      <c r="AI2686" t="s">
        <v>9584</v>
      </c>
      <c r="AJ2686" t="s">
        <v>9585</v>
      </c>
      <c r="AK2686">
        <v>0</v>
      </c>
      <c r="AL2686">
        <v>0</v>
      </c>
      <c r="AM2686">
        <v>1</v>
      </c>
      <c r="AN2686">
        <v>0</v>
      </c>
      <c r="AO2686">
        <v>0</v>
      </c>
      <c r="AP2686">
        <v>0</v>
      </c>
      <c r="AQ2686">
        <v>0</v>
      </c>
      <c r="AR2686">
        <v>1</v>
      </c>
      <c r="AS2686">
        <v>0</v>
      </c>
      <c r="AT2686">
        <v>0</v>
      </c>
      <c r="AU2686" t="s">
        <v>140</v>
      </c>
      <c r="AV2686">
        <v>1</v>
      </c>
      <c r="AW2686">
        <v>0</v>
      </c>
      <c r="AX2686">
        <v>0</v>
      </c>
      <c r="AY2686">
        <v>1</v>
      </c>
      <c r="AZ2686">
        <v>6</v>
      </c>
      <c r="BA2686" t="s">
        <v>1693</v>
      </c>
      <c r="BB2686" t="s">
        <v>160</v>
      </c>
      <c r="BC2686" t="s">
        <v>643</v>
      </c>
      <c r="BD2686" t="s">
        <v>120</v>
      </c>
      <c r="BE2686" t="s">
        <v>235</v>
      </c>
      <c r="BF2686" t="s">
        <v>1365</v>
      </c>
      <c r="BG2686" t="s">
        <v>121</v>
      </c>
      <c r="BH2686" t="s">
        <v>121</v>
      </c>
      <c r="BI2686" t="s">
        <v>121</v>
      </c>
      <c r="BJ2686" t="s">
        <v>121</v>
      </c>
      <c r="BK2686" t="s">
        <v>16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 t="s">
        <v>162</v>
      </c>
      <c r="BS2686" t="s">
        <v>4349</v>
      </c>
      <c r="BT2686" t="s">
        <v>140</v>
      </c>
      <c r="BU2686" t="s">
        <v>147</v>
      </c>
      <c r="BV2686" t="s">
        <v>5158</v>
      </c>
      <c r="BW2686">
        <v>33.340000000000003</v>
      </c>
      <c r="BX2686">
        <v>69.900000000000006</v>
      </c>
      <c r="BY2686">
        <v>1</v>
      </c>
      <c r="BZ2686" t="s">
        <v>1975</v>
      </c>
      <c r="CA2686">
        <v>0</v>
      </c>
      <c r="CB2686" t="s">
        <v>128</v>
      </c>
      <c r="CC2686">
        <v>0</v>
      </c>
      <c r="CD2686" t="s">
        <v>128</v>
      </c>
      <c r="CE2686">
        <v>1</v>
      </c>
      <c r="CG2686" s="1">
        <v>45497.691331018519</v>
      </c>
      <c r="CH2686" t="str">
        <f>_xlfn.XLOOKUP(tblAggregation_Attacks_QTA[[#This Row],[AimPointCountry_Agg]],lu_country_DSAT,lu_region2)</f>
        <v>CSA</v>
      </c>
      <c r="CI2686" t="str" cm="1">
        <f t="array" ref="CI2686">_xlfn.XLOOKUP(tblAggregation_Attacks_QTA[[#This Row],[sWeapons]],lu_Weapon, lu_WeaponCat)</f>
        <v>Vehicle</v>
      </c>
      <c r="CJ2686" t="str">
        <f>_xlfn.XLOOKUP(tblAggregation_Attacks_QTA[[#This Row],[Claimed_Agg2]],Group,Grouping)</f>
        <v>Taliban</v>
      </c>
      <c r="CK2686" t="str">
        <f>_xlfn.XLOOKUP(tblAggregation_Attacks_QTA[[#This Row],[Suspected_Agg2]],Group,Grouping)</f>
        <v>NA</v>
      </c>
      <c r="CL26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86" t="str">
        <f>_xlfn.XLOOKUP(tblAggregation_Attacks_QTA[[#This Row],[TT_Role]],Target,TargetGrouping)</f>
        <v>State</v>
      </c>
      <c r="CN26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7" spans="1:93" hidden="1" x14ac:dyDescent="0.25">
      <c r="A2687" t="s">
        <v>102</v>
      </c>
      <c r="B2687">
        <v>542094121</v>
      </c>
      <c r="C2687" s="3">
        <v>40019</v>
      </c>
      <c r="D2687" t="b">
        <v>1</v>
      </c>
      <c r="E2687" t="s">
        <v>130</v>
      </c>
      <c r="F2687" t="s">
        <v>9586</v>
      </c>
      <c r="G2687" s="3">
        <v>44697</v>
      </c>
      <c r="H2687" t="s">
        <v>105</v>
      </c>
      <c r="I2687" t="s">
        <v>176</v>
      </c>
      <c r="J2687" s="1">
        <v>41747.438877314817</v>
      </c>
      <c r="K2687" t="s">
        <v>176</v>
      </c>
      <c r="L2687" s="1">
        <v>41747.446608796294</v>
      </c>
      <c r="M2687" t="s">
        <v>176</v>
      </c>
      <c r="N2687" s="1">
        <v>41747.450312499997</v>
      </c>
      <c r="O2687" t="s">
        <v>1688</v>
      </c>
      <c r="P2687">
        <v>2009</v>
      </c>
      <c r="Q2687">
        <v>7</v>
      </c>
      <c r="R2687">
        <v>3</v>
      </c>
      <c r="S2687">
        <v>30</v>
      </c>
      <c r="T2687">
        <v>25</v>
      </c>
      <c r="U2687">
        <v>6</v>
      </c>
      <c r="V2687">
        <v>0</v>
      </c>
      <c r="W2687">
        <v>1</v>
      </c>
      <c r="X2687">
        <v>0</v>
      </c>
      <c r="Y2687">
        <v>0</v>
      </c>
      <c r="Z2687">
        <v>0</v>
      </c>
      <c r="AA2687">
        <v>0</v>
      </c>
      <c r="AB2687">
        <v>0</v>
      </c>
      <c r="AC2687" t="s">
        <v>110</v>
      </c>
      <c r="AD2687">
        <v>1</v>
      </c>
      <c r="AE2687" t="s">
        <v>1359</v>
      </c>
      <c r="AF2687" t="s">
        <v>4349</v>
      </c>
      <c r="AG2687" t="s">
        <v>4349</v>
      </c>
      <c r="AH2687">
        <v>1796615793</v>
      </c>
      <c r="AI2687" t="s">
        <v>9587</v>
      </c>
      <c r="AJ2687" t="s">
        <v>9588</v>
      </c>
      <c r="AK2687">
        <v>1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</v>
      </c>
      <c r="AT2687">
        <v>0</v>
      </c>
      <c r="AU2687" t="s">
        <v>407</v>
      </c>
      <c r="AV2687">
        <v>1</v>
      </c>
      <c r="AW2687">
        <v>0</v>
      </c>
      <c r="AX2687">
        <v>0</v>
      </c>
      <c r="AY2687">
        <v>1</v>
      </c>
      <c r="AZ2687">
        <v>5</v>
      </c>
      <c r="BA2687" t="s">
        <v>3405</v>
      </c>
      <c r="BB2687" t="s">
        <v>118</v>
      </c>
      <c r="BC2687" t="s">
        <v>731</v>
      </c>
      <c r="BD2687" t="s">
        <v>120</v>
      </c>
      <c r="BE2687" t="s">
        <v>121</v>
      </c>
      <c r="BF2687" t="s">
        <v>1365</v>
      </c>
      <c r="BG2687" t="s">
        <v>123</v>
      </c>
      <c r="BH2687" t="s">
        <v>123</v>
      </c>
      <c r="BI2687" t="s">
        <v>123</v>
      </c>
      <c r="BJ2687" t="s">
        <v>123</v>
      </c>
      <c r="BK2687" t="s">
        <v>118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 t="s">
        <v>124</v>
      </c>
      <c r="BS2687" t="s">
        <v>4349</v>
      </c>
      <c r="BT2687" t="s">
        <v>407</v>
      </c>
      <c r="BU2687" t="s">
        <v>147</v>
      </c>
      <c r="BV2687" t="s">
        <v>5158</v>
      </c>
      <c r="BW2687">
        <v>33.340000000000003</v>
      </c>
      <c r="BX2687">
        <v>69.900000000000006</v>
      </c>
      <c r="BY2687">
        <v>1</v>
      </c>
      <c r="BZ2687" t="s">
        <v>1975</v>
      </c>
      <c r="CA2687">
        <v>0</v>
      </c>
      <c r="CB2687" t="s">
        <v>128</v>
      </c>
      <c r="CC2687">
        <v>0</v>
      </c>
      <c r="CD2687" t="s">
        <v>128</v>
      </c>
      <c r="CE2687">
        <v>1</v>
      </c>
      <c r="CG2687" s="1">
        <v>45497.691331018519</v>
      </c>
      <c r="CH2687" t="str">
        <f>_xlfn.XLOOKUP(tblAggregation_Attacks_QTA[[#This Row],[AimPointCountry_Agg]],lu_country_DSAT,lu_region2)</f>
        <v>CSA</v>
      </c>
      <c r="CI2687" t="str" cm="1">
        <f t="array" ref="CI2687">_xlfn.XLOOKUP(tblAggregation_Attacks_QTA[[#This Row],[sWeapons]],lu_Weapon, lu_WeaponCat)</f>
        <v>Belt/PBIED</v>
      </c>
      <c r="CJ2687" t="str">
        <f>_xlfn.XLOOKUP(tblAggregation_Attacks_QTA[[#This Row],[Claimed_Agg2]],Group,Grouping)</f>
        <v>Taliban</v>
      </c>
      <c r="CK2687" t="str">
        <f>_xlfn.XLOOKUP(tblAggregation_Attacks_QTA[[#This Row],[Suspected_Agg2]],Group,Grouping)</f>
        <v>NA</v>
      </c>
      <c r="CL26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87" t="str">
        <f>_xlfn.XLOOKUP(tblAggregation_Attacks_QTA[[#This Row],[TT_Role]],Target,TargetGrouping)</f>
        <v>N/A</v>
      </c>
      <c r="CN26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8" spans="1:93" hidden="1" x14ac:dyDescent="0.25">
      <c r="A2688" t="s">
        <v>102</v>
      </c>
      <c r="B2688">
        <v>1198225415</v>
      </c>
      <c r="C2688" s="3">
        <v>40019</v>
      </c>
      <c r="D2688" t="b">
        <v>0</v>
      </c>
      <c r="E2688" t="s">
        <v>130</v>
      </c>
      <c r="F2688" t="s">
        <v>9589</v>
      </c>
      <c r="G2688" s="3">
        <v>44697</v>
      </c>
      <c r="H2688" t="s">
        <v>105</v>
      </c>
      <c r="I2688" t="s">
        <v>225</v>
      </c>
      <c r="J2688" s="1">
        <v>40231.705983796295</v>
      </c>
      <c r="K2688" t="s">
        <v>225</v>
      </c>
      <c r="L2688" s="1">
        <v>40233.626805555556</v>
      </c>
      <c r="N2688" s="1">
        <v>41128</v>
      </c>
      <c r="O2688" t="s">
        <v>1810</v>
      </c>
      <c r="P2688">
        <v>2009</v>
      </c>
      <c r="Q2688">
        <v>7</v>
      </c>
      <c r="R2688">
        <v>3</v>
      </c>
      <c r="S2688">
        <v>30</v>
      </c>
      <c r="T2688">
        <v>25</v>
      </c>
      <c r="U2688">
        <v>6</v>
      </c>
      <c r="V2688">
        <v>0</v>
      </c>
      <c r="W2688">
        <v>1</v>
      </c>
      <c r="X2688">
        <v>0</v>
      </c>
      <c r="Y2688">
        <v>4</v>
      </c>
      <c r="Z2688">
        <v>22</v>
      </c>
      <c r="AA2688">
        <v>4</v>
      </c>
      <c r="AB2688">
        <v>22</v>
      </c>
      <c r="AC2688" t="s">
        <v>110</v>
      </c>
      <c r="AD2688">
        <v>1</v>
      </c>
      <c r="AE2688" t="s">
        <v>240</v>
      </c>
      <c r="AF2688" t="s">
        <v>1860</v>
      </c>
      <c r="AG2688" t="s">
        <v>2127</v>
      </c>
      <c r="AH2688">
        <v>-38523887</v>
      </c>
      <c r="AI2688" t="s">
        <v>9590</v>
      </c>
      <c r="AJ2688" t="s">
        <v>9591</v>
      </c>
      <c r="AK2688">
        <v>0</v>
      </c>
      <c r="AL2688">
        <v>1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1</v>
      </c>
      <c r="AS2688">
        <v>0</v>
      </c>
      <c r="AT2688">
        <v>0</v>
      </c>
      <c r="AU2688" t="s">
        <v>140</v>
      </c>
      <c r="AV2688">
        <v>1</v>
      </c>
      <c r="AW2688">
        <v>0</v>
      </c>
      <c r="AX2688">
        <v>0</v>
      </c>
      <c r="AY2688">
        <v>1</v>
      </c>
      <c r="AZ2688">
        <v>2</v>
      </c>
      <c r="BA2688" t="s">
        <v>244</v>
      </c>
      <c r="BB2688" t="s">
        <v>142</v>
      </c>
      <c r="BC2688" t="s">
        <v>233</v>
      </c>
      <c r="BD2688" t="s">
        <v>120</v>
      </c>
      <c r="BE2688" t="s">
        <v>235</v>
      </c>
      <c r="BF2688" t="s">
        <v>145</v>
      </c>
      <c r="BG2688" t="s">
        <v>121</v>
      </c>
      <c r="BH2688" t="s">
        <v>121</v>
      </c>
      <c r="BI2688" t="s">
        <v>121</v>
      </c>
      <c r="BJ2688" t="s">
        <v>121</v>
      </c>
      <c r="BK2688" t="s">
        <v>142</v>
      </c>
      <c r="BL2688">
        <v>4</v>
      </c>
      <c r="BM2688">
        <v>4</v>
      </c>
      <c r="BN2688">
        <v>0</v>
      </c>
      <c r="BO2688">
        <v>0</v>
      </c>
      <c r="BP2688">
        <v>0</v>
      </c>
      <c r="BQ2688">
        <v>0</v>
      </c>
      <c r="BR2688" t="s">
        <v>146</v>
      </c>
      <c r="BS2688" t="s">
        <v>2127</v>
      </c>
      <c r="BT2688" t="s">
        <v>140</v>
      </c>
      <c r="BU2688" t="s">
        <v>147</v>
      </c>
      <c r="BV2688" t="s">
        <v>2128</v>
      </c>
      <c r="BW2688">
        <v>33.36</v>
      </c>
      <c r="BX2688">
        <v>43.77</v>
      </c>
      <c r="BY2688">
        <v>0</v>
      </c>
      <c r="BZ2688" t="s">
        <v>174</v>
      </c>
      <c r="CA2688">
        <v>0</v>
      </c>
      <c r="CB2688" t="s">
        <v>128</v>
      </c>
      <c r="CC2688">
        <v>0</v>
      </c>
      <c r="CD2688" t="s">
        <v>128</v>
      </c>
      <c r="CE2688">
        <v>0</v>
      </c>
      <c r="CG2688" s="1">
        <v>45497.691331018519</v>
      </c>
      <c r="CH2688" t="str">
        <f>_xlfn.XLOOKUP(tblAggregation_Attacks_QTA[[#This Row],[AimPointCountry_Agg]],lu_country_DSAT,lu_region2)</f>
        <v>ME</v>
      </c>
      <c r="CI2688" t="str" cm="1">
        <f t="array" ref="CI2688">_xlfn.XLOOKUP(tblAggregation_Attacks_QTA[[#This Row],[sWeapons]],lu_Weapon, lu_WeaponCat)</f>
        <v>Vehicle</v>
      </c>
      <c r="CJ2688" t="str">
        <f>_xlfn.XLOOKUP(tblAggregation_Attacks_QTA[[#This Row],[Claimed_Agg2]],Group,Grouping)</f>
        <v>NA</v>
      </c>
      <c r="CK2688" t="str">
        <f>_xlfn.XLOOKUP(tblAggregation_Attacks_QTA[[#This Row],[Suspected_Agg2]],Group,Grouping)</f>
        <v>NA</v>
      </c>
      <c r="CL26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88" t="str">
        <f>_xlfn.XLOOKUP(tblAggregation_Attacks_QTA[[#This Row],[TT_Role]],Target,TargetGrouping)</f>
        <v>State</v>
      </c>
      <c r="CN26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9" spans="1:93" hidden="1" x14ac:dyDescent="0.25">
      <c r="A2689" t="s">
        <v>102</v>
      </c>
      <c r="B2689">
        <v>1266695792</v>
      </c>
      <c r="C2689" s="3">
        <v>40019</v>
      </c>
      <c r="D2689" t="b">
        <v>1</v>
      </c>
      <c r="E2689" t="s">
        <v>130</v>
      </c>
      <c r="F2689" t="s">
        <v>9592</v>
      </c>
      <c r="G2689" s="3">
        <v>44697</v>
      </c>
      <c r="H2689" t="s">
        <v>105</v>
      </c>
      <c r="I2689" t="s">
        <v>225</v>
      </c>
      <c r="J2689" s="1">
        <v>40229.580925925926</v>
      </c>
      <c r="K2689" t="s">
        <v>176</v>
      </c>
      <c r="L2689" s="1">
        <v>41747.452152777776</v>
      </c>
      <c r="M2689" t="s">
        <v>176</v>
      </c>
      <c r="N2689" s="1">
        <v>41747.455625000002</v>
      </c>
      <c r="O2689" t="s">
        <v>1688</v>
      </c>
      <c r="P2689">
        <v>2009</v>
      </c>
      <c r="Q2689">
        <v>7</v>
      </c>
      <c r="R2689">
        <v>3</v>
      </c>
      <c r="S2689">
        <v>30</v>
      </c>
      <c r="T2689">
        <v>25</v>
      </c>
      <c r="U2689">
        <v>6</v>
      </c>
      <c r="V2689">
        <v>0</v>
      </c>
      <c r="W2689">
        <v>1</v>
      </c>
      <c r="X2689">
        <v>0</v>
      </c>
      <c r="Y2689">
        <v>0</v>
      </c>
      <c r="Z2689">
        <v>0</v>
      </c>
      <c r="AA2689">
        <v>0</v>
      </c>
      <c r="AB2689">
        <v>0</v>
      </c>
      <c r="AC2689" t="s">
        <v>110</v>
      </c>
      <c r="AD2689">
        <v>1</v>
      </c>
      <c r="AE2689" t="s">
        <v>1359</v>
      </c>
      <c r="AF2689" t="s">
        <v>4349</v>
      </c>
      <c r="AG2689" t="s">
        <v>4349</v>
      </c>
      <c r="AH2689">
        <v>1796615793</v>
      </c>
      <c r="AI2689" t="s">
        <v>121</v>
      </c>
      <c r="AJ2689" t="s">
        <v>6589</v>
      </c>
      <c r="AK2689">
        <v>0</v>
      </c>
      <c r="AL2689">
        <v>0</v>
      </c>
      <c r="AM2689">
        <v>1</v>
      </c>
      <c r="AN2689">
        <v>0</v>
      </c>
      <c r="AO2689">
        <v>0</v>
      </c>
      <c r="AP2689">
        <v>1</v>
      </c>
      <c r="AQ2689">
        <v>0</v>
      </c>
      <c r="AR2689">
        <v>0</v>
      </c>
      <c r="AS2689">
        <v>0</v>
      </c>
      <c r="AT2689">
        <v>0</v>
      </c>
      <c r="AU2689" t="s">
        <v>231</v>
      </c>
      <c r="AV2689">
        <v>1</v>
      </c>
      <c r="AW2689">
        <v>0</v>
      </c>
      <c r="AX2689">
        <v>0</v>
      </c>
      <c r="AY2689">
        <v>1</v>
      </c>
      <c r="AZ2689">
        <v>5</v>
      </c>
      <c r="BA2689" t="s">
        <v>1693</v>
      </c>
      <c r="BB2689" t="s">
        <v>160</v>
      </c>
      <c r="BC2689" t="s">
        <v>643</v>
      </c>
      <c r="BD2689" t="s">
        <v>120</v>
      </c>
      <c r="BE2689" t="s">
        <v>235</v>
      </c>
      <c r="BF2689" t="s">
        <v>1365</v>
      </c>
      <c r="BG2689" t="s">
        <v>121</v>
      </c>
      <c r="BH2689" t="s">
        <v>121</v>
      </c>
      <c r="BI2689" t="s">
        <v>121</v>
      </c>
      <c r="BJ2689" t="s">
        <v>121</v>
      </c>
      <c r="BK2689" t="s">
        <v>16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 t="s">
        <v>162</v>
      </c>
      <c r="BS2689" t="s">
        <v>4349</v>
      </c>
      <c r="BT2689" t="s">
        <v>231</v>
      </c>
      <c r="BU2689" t="s">
        <v>147</v>
      </c>
      <c r="BV2689" t="s">
        <v>5158</v>
      </c>
      <c r="BW2689">
        <v>33.340000000000003</v>
      </c>
      <c r="BX2689">
        <v>69.900000000000006</v>
      </c>
      <c r="BY2689">
        <v>1</v>
      </c>
      <c r="BZ2689" t="s">
        <v>1975</v>
      </c>
      <c r="CA2689">
        <v>0</v>
      </c>
      <c r="CB2689" t="s">
        <v>128</v>
      </c>
      <c r="CC2689">
        <v>0</v>
      </c>
      <c r="CD2689" t="s">
        <v>128</v>
      </c>
      <c r="CE2689">
        <v>1</v>
      </c>
      <c r="CG2689" s="1">
        <v>45497.691331018519</v>
      </c>
      <c r="CH2689" t="str">
        <f>_xlfn.XLOOKUP(tblAggregation_Attacks_QTA[[#This Row],[AimPointCountry_Agg]],lu_country_DSAT,lu_region2)</f>
        <v>CSA</v>
      </c>
      <c r="CI2689" t="str" cm="1">
        <f t="array" ref="CI2689">_xlfn.XLOOKUP(tblAggregation_Attacks_QTA[[#This Row],[sWeapons]],lu_Weapon, lu_WeaponCat)</f>
        <v>Belt/PBIED</v>
      </c>
      <c r="CJ2689" t="str">
        <f>_xlfn.XLOOKUP(tblAggregation_Attacks_QTA[[#This Row],[Claimed_Agg2]],Group,Grouping)</f>
        <v>Taliban</v>
      </c>
      <c r="CK2689" t="str">
        <f>_xlfn.XLOOKUP(tblAggregation_Attacks_QTA[[#This Row],[Suspected_Agg2]],Group,Grouping)</f>
        <v>NA</v>
      </c>
      <c r="CL26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89" t="str">
        <f>_xlfn.XLOOKUP(tblAggregation_Attacks_QTA[[#This Row],[TT_Role]],Target,TargetGrouping)</f>
        <v>State</v>
      </c>
      <c r="CN26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0" spans="1:93" hidden="1" x14ac:dyDescent="0.25">
      <c r="A2690" t="s">
        <v>102</v>
      </c>
      <c r="B2690">
        <v>-1217383390</v>
      </c>
      <c r="C2690" s="3">
        <v>40019</v>
      </c>
      <c r="D2690" t="b">
        <v>0</v>
      </c>
      <c r="E2690" t="s">
        <v>103</v>
      </c>
      <c r="F2690" t="s">
        <v>9593</v>
      </c>
      <c r="G2690" s="3">
        <v>44697</v>
      </c>
      <c r="H2690" t="s">
        <v>152</v>
      </c>
      <c r="I2690" t="s">
        <v>225</v>
      </c>
      <c r="J2690" s="1">
        <v>40229.648958333331</v>
      </c>
      <c r="K2690" t="s">
        <v>225</v>
      </c>
      <c r="L2690" s="1">
        <v>40698.682175925926</v>
      </c>
      <c r="N2690" s="1">
        <v>41117</v>
      </c>
      <c r="O2690" t="s">
        <v>1662</v>
      </c>
      <c r="P2690">
        <v>2009</v>
      </c>
      <c r="Q2690">
        <v>7</v>
      </c>
      <c r="R2690">
        <v>3</v>
      </c>
      <c r="S2690">
        <v>30</v>
      </c>
      <c r="T2690">
        <v>25</v>
      </c>
      <c r="U2690">
        <v>6</v>
      </c>
      <c r="V2690">
        <v>0</v>
      </c>
      <c r="W2690">
        <v>0</v>
      </c>
      <c r="X2690">
        <v>1</v>
      </c>
      <c r="Y2690">
        <v>0</v>
      </c>
      <c r="Z2690">
        <v>6</v>
      </c>
      <c r="AA2690">
        <v>0</v>
      </c>
      <c r="AB2690">
        <v>9</v>
      </c>
      <c r="AC2690" t="s">
        <v>110</v>
      </c>
      <c r="AD2690">
        <v>1</v>
      </c>
      <c r="AE2690" t="s">
        <v>707</v>
      </c>
      <c r="AF2690" t="s">
        <v>4367</v>
      </c>
      <c r="AG2690" t="s">
        <v>9082</v>
      </c>
      <c r="AH2690">
        <v>819647545</v>
      </c>
      <c r="AI2690" t="s">
        <v>9594</v>
      </c>
      <c r="AJ2690" t="s">
        <v>5319</v>
      </c>
      <c r="AK2690">
        <v>0</v>
      </c>
      <c r="AL2690">
        <v>0</v>
      </c>
      <c r="AM2690">
        <v>1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1</v>
      </c>
      <c r="AT2690">
        <v>0</v>
      </c>
      <c r="AU2690" t="s">
        <v>503</v>
      </c>
      <c r="AV2690">
        <v>1</v>
      </c>
      <c r="AW2690">
        <v>0</v>
      </c>
      <c r="AX2690">
        <v>0</v>
      </c>
      <c r="AY2690">
        <v>1</v>
      </c>
      <c r="AZ2690">
        <v>2</v>
      </c>
      <c r="BA2690" t="s">
        <v>5320</v>
      </c>
      <c r="BB2690" t="s">
        <v>160</v>
      </c>
      <c r="BC2690" t="s">
        <v>643</v>
      </c>
      <c r="BD2690" t="s">
        <v>456</v>
      </c>
      <c r="BE2690" t="s">
        <v>235</v>
      </c>
      <c r="BF2690" t="s">
        <v>925</v>
      </c>
      <c r="BG2690" t="s">
        <v>121</v>
      </c>
      <c r="BH2690" t="s">
        <v>121</v>
      </c>
      <c r="BI2690" t="s">
        <v>121</v>
      </c>
      <c r="BJ2690" t="s">
        <v>121</v>
      </c>
      <c r="BK2690" t="s">
        <v>16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 t="s">
        <v>162</v>
      </c>
      <c r="BS2690" t="s">
        <v>9082</v>
      </c>
      <c r="BT2690" t="s">
        <v>503</v>
      </c>
      <c r="BU2690" t="s">
        <v>147</v>
      </c>
      <c r="BV2690" t="s">
        <v>9084</v>
      </c>
      <c r="BW2690">
        <v>32.6</v>
      </c>
      <c r="BX2690">
        <v>70.849999999999994</v>
      </c>
      <c r="BY2690">
        <v>0</v>
      </c>
      <c r="BZ2690" t="s">
        <v>174</v>
      </c>
      <c r="CA2690">
        <v>0</v>
      </c>
      <c r="CB2690" t="s">
        <v>128</v>
      </c>
      <c r="CC2690">
        <v>0</v>
      </c>
      <c r="CD2690" t="s">
        <v>128</v>
      </c>
      <c r="CE2690">
        <v>0</v>
      </c>
      <c r="CG2690" s="1">
        <v>45497.691331018519</v>
      </c>
      <c r="CH2690" t="str">
        <f>_xlfn.XLOOKUP(tblAggregation_Attacks_QTA[[#This Row],[AimPointCountry_Agg]],lu_country_DSAT,lu_region2)</f>
        <v>CSA</v>
      </c>
      <c r="CI2690" t="str" cm="1">
        <f t="array" ref="CI2690">_xlfn.XLOOKUP(tblAggregation_Attacks_QTA[[#This Row],[sWeapons]],lu_Weapon, lu_WeaponCat)</f>
        <v>Vehicle</v>
      </c>
      <c r="CJ2690" t="str">
        <f>_xlfn.XLOOKUP(tblAggregation_Attacks_QTA[[#This Row],[Claimed_Agg2]],Group,Grouping)</f>
        <v>NA</v>
      </c>
      <c r="CK2690" t="str">
        <f>_xlfn.XLOOKUP(tblAggregation_Attacks_QTA[[#This Row],[Suspected_Agg2]],Group,Grouping)</f>
        <v>NA</v>
      </c>
      <c r="CL26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90" t="str">
        <f>_xlfn.XLOOKUP(tblAggregation_Attacks_QTA[[#This Row],[TT_Role]],Target,TargetGrouping)</f>
        <v>State</v>
      </c>
      <c r="CN26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1" spans="1:93" hidden="1" x14ac:dyDescent="0.25">
      <c r="A2691" t="s">
        <v>102</v>
      </c>
      <c r="B2691">
        <v>69276599</v>
      </c>
      <c r="C2691" s="3">
        <v>40020</v>
      </c>
      <c r="D2691" t="b">
        <v>0</v>
      </c>
      <c r="E2691" t="s">
        <v>103</v>
      </c>
      <c r="F2691" t="s">
        <v>9595</v>
      </c>
      <c r="G2691" s="3">
        <v>44697</v>
      </c>
      <c r="H2691" t="s">
        <v>152</v>
      </c>
      <c r="I2691" t="s">
        <v>225</v>
      </c>
      <c r="J2691" s="1">
        <v>40229.661273148151</v>
      </c>
      <c r="K2691" t="s">
        <v>225</v>
      </c>
      <c r="L2691" s="1">
        <v>40698.680983796294</v>
      </c>
      <c r="N2691" s="1">
        <v>41879.623807870368</v>
      </c>
      <c r="O2691" t="s">
        <v>1143</v>
      </c>
      <c r="P2691">
        <v>2009</v>
      </c>
      <c r="Q2691">
        <v>7</v>
      </c>
      <c r="R2691">
        <v>3</v>
      </c>
      <c r="S2691">
        <v>30</v>
      </c>
      <c r="T2691">
        <v>26</v>
      </c>
      <c r="U2691">
        <v>7</v>
      </c>
      <c r="V2691">
        <v>0</v>
      </c>
      <c r="W2691">
        <v>0</v>
      </c>
      <c r="X2691">
        <v>1</v>
      </c>
      <c r="Y2691">
        <v>5</v>
      </c>
      <c r="Z2691">
        <v>4</v>
      </c>
      <c r="AA2691">
        <v>6</v>
      </c>
      <c r="AB2691">
        <v>20</v>
      </c>
      <c r="AC2691" t="s">
        <v>110</v>
      </c>
      <c r="AD2691">
        <v>1</v>
      </c>
      <c r="AE2691" t="s">
        <v>1144</v>
      </c>
      <c r="AF2691" t="s">
        <v>1145</v>
      </c>
      <c r="AG2691" t="s">
        <v>1153</v>
      </c>
      <c r="AH2691">
        <v>892809056</v>
      </c>
      <c r="AI2691" t="s">
        <v>9596</v>
      </c>
      <c r="AJ2691" t="s">
        <v>9597</v>
      </c>
      <c r="AK2691">
        <v>0</v>
      </c>
      <c r="AL2691">
        <v>1</v>
      </c>
      <c r="AM2691">
        <v>0</v>
      </c>
      <c r="AN2691">
        <v>0</v>
      </c>
      <c r="AO2691">
        <v>0</v>
      </c>
      <c r="AP2691">
        <v>1</v>
      </c>
      <c r="AQ2691">
        <v>0</v>
      </c>
      <c r="AR2691">
        <v>0</v>
      </c>
      <c r="AS2691">
        <v>0</v>
      </c>
      <c r="AT2691">
        <v>0</v>
      </c>
      <c r="AU2691" t="s">
        <v>231</v>
      </c>
      <c r="AV2691">
        <v>1</v>
      </c>
      <c r="AW2691">
        <v>0</v>
      </c>
      <c r="AX2691">
        <v>1</v>
      </c>
      <c r="AY2691">
        <v>0</v>
      </c>
      <c r="AZ2691">
        <v>4</v>
      </c>
      <c r="BA2691" t="s">
        <v>1406</v>
      </c>
      <c r="BB2691" t="s">
        <v>142</v>
      </c>
      <c r="BC2691" t="s">
        <v>233</v>
      </c>
      <c r="BD2691" t="s">
        <v>234</v>
      </c>
      <c r="BE2691" t="s">
        <v>235</v>
      </c>
      <c r="BF2691" t="s">
        <v>1149</v>
      </c>
      <c r="BG2691" t="s">
        <v>121</v>
      </c>
      <c r="BH2691" t="s">
        <v>121</v>
      </c>
      <c r="BI2691" t="s">
        <v>121</v>
      </c>
      <c r="BJ2691" t="s">
        <v>121</v>
      </c>
      <c r="BK2691" t="s">
        <v>142</v>
      </c>
      <c r="BL2691">
        <v>0</v>
      </c>
      <c r="BM2691">
        <v>2</v>
      </c>
      <c r="BN2691">
        <v>0</v>
      </c>
      <c r="BO2691">
        <v>0</v>
      </c>
      <c r="BP2691">
        <v>3</v>
      </c>
      <c r="BQ2691">
        <v>4</v>
      </c>
      <c r="BR2691" t="s">
        <v>146</v>
      </c>
      <c r="BS2691" t="s">
        <v>1153</v>
      </c>
      <c r="BT2691" t="s">
        <v>231</v>
      </c>
      <c r="BU2691" t="s">
        <v>147</v>
      </c>
      <c r="BV2691" t="s">
        <v>1157</v>
      </c>
      <c r="BW2691">
        <v>43.32</v>
      </c>
      <c r="BX2691">
        <v>45.68</v>
      </c>
      <c r="BY2691">
        <v>0</v>
      </c>
      <c r="BZ2691" t="s">
        <v>174</v>
      </c>
      <c r="CA2691">
        <v>0</v>
      </c>
      <c r="CB2691" t="s">
        <v>128</v>
      </c>
      <c r="CC2691">
        <v>1</v>
      </c>
      <c r="CD2691" t="s">
        <v>4448</v>
      </c>
      <c r="CE2691">
        <v>0</v>
      </c>
      <c r="CG2691" s="1">
        <v>45497.691331018519</v>
      </c>
      <c r="CH2691" t="str">
        <f>_xlfn.XLOOKUP(tblAggregation_Attacks_QTA[[#This Row],[AimPointCountry_Agg]],lu_country_DSAT,lu_region2)</f>
        <v>RoW</v>
      </c>
      <c r="CI2691" t="str" cm="1">
        <f t="array" ref="CI2691">_xlfn.XLOOKUP(tblAggregation_Attacks_QTA[[#This Row],[sWeapons]],lu_Weapon, lu_WeaponCat)</f>
        <v>Belt/PBIED</v>
      </c>
      <c r="CJ2691" t="str">
        <f>_xlfn.XLOOKUP(tblAggregation_Attacks_QTA[[#This Row],[Claimed_Agg2]],Group,Grouping)</f>
        <v>NA</v>
      </c>
      <c r="CK2691" t="e">
        <f>_xlfn.XLOOKUP(tblAggregation_Attacks_QTA[[#This Row],[Suspected_Agg2]],Group,Grouping)</f>
        <v>#N/A</v>
      </c>
      <c r="CL269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91" t="str">
        <f>_xlfn.XLOOKUP(tblAggregation_Attacks_QTA[[#This Row],[TT_Role]],Target,TargetGrouping)</f>
        <v>State</v>
      </c>
      <c r="CN269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9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92" spans="1:93" hidden="1" x14ac:dyDescent="0.25">
      <c r="A2692" t="s">
        <v>102</v>
      </c>
      <c r="B2692">
        <v>409762457</v>
      </c>
      <c r="C2692" s="3">
        <v>40020</v>
      </c>
      <c r="D2692" t="b">
        <v>0</v>
      </c>
      <c r="E2692" t="s">
        <v>103</v>
      </c>
      <c r="F2692" t="s">
        <v>9598</v>
      </c>
      <c r="G2692" s="3">
        <v>44697</v>
      </c>
      <c r="H2692" t="s">
        <v>152</v>
      </c>
      <c r="I2692" t="s">
        <v>225</v>
      </c>
      <c r="J2692" s="1">
        <v>40229.667268518519</v>
      </c>
      <c r="K2692" t="s">
        <v>3654</v>
      </c>
      <c r="L2692" s="1">
        <v>42926.588194444441</v>
      </c>
      <c r="M2692" t="s">
        <v>106</v>
      </c>
      <c r="N2692" s="1">
        <v>41757.486817129633</v>
      </c>
      <c r="O2692" t="s">
        <v>1810</v>
      </c>
      <c r="P2692">
        <v>2009</v>
      </c>
      <c r="Q2692">
        <v>7</v>
      </c>
      <c r="R2692">
        <v>3</v>
      </c>
      <c r="S2692">
        <v>30</v>
      </c>
      <c r="T2692">
        <v>26</v>
      </c>
      <c r="U2692">
        <v>7</v>
      </c>
      <c r="V2692">
        <v>0</v>
      </c>
      <c r="W2692">
        <v>0</v>
      </c>
      <c r="X2692">
        <v>1</v>
      </c>
      <c r="Y2692">
        <v>2</v>
      </c>
      <c r="Z2692">
        <v>10</v>
      </c>
      <c r="AA2692">
        <v>2</v>
      </c>
      <c r="AB2692">
        <v>13</v>
      </c>
      <c r="AC2692" t="s">
        <v>110</v>
      </c>
      <c r="AD2692">
        <v>1</v>
      </c>
      <c r="AE2692" t="s">
        <v>240</v>
      </c>
      <c r="AF2692" t="s">
        <v>1860</v>
      </c>
      <c r="AG2692" t="s">
        <v>2209</v>
      </c>
      <c r="AH2692">
        <v>1701377375</v>
      </c>
      <c r="AI2692" t="s">
        <v>9599</v>
      </c>
      <c r="AJ2692" t="s">
        <v>3040</v>
      </c>
      <c r="AK2692">
        <v>1</v>
      </c>
      <c r="AL2692">
        <v>0</v>
      </c>
      <c r="AM2692">
        <v>0</v>
      </c>
      <c r="AN2692">
        <v>0</v>
      </c>
      <c r="AO2692">
        <v>0</v>
      </c>
      <c r="AP2692">
        <v>1</v>
      </c>
      <c r="AQ2692">
        <v>0</v>
      </c>
      <c r="AR2692">
        <v>0</v>
      </c>
      <c r="AS2692">
        <v>0</v>
      </c>
      <c r="AT2692">
        <v>0</v>
      </c>
      <c r="AU2692" t="s">
        <v>231</v>
      </c>
      <c r="AV2692">
        <v>1</v>
      </c>
      <c r="AW2692">
        <v>0</v>
      </c>
      <c r="AX2692">
        <v>1</v>
      </c>
      <c r="AY2692">
        <v>0</v>
      </c>
      <c r="AZ2692">
        <v>2</v>
      </c>
      <c r="BA2692" t="s">
        <v>7450</v>
      </c>
      <c r="BB2692" t="s">
        <v>118</v>
      </c>
      <c r="BC2692" t="s">
        <v>119</v>
      </c>
      <c r="BD2692" t="s">
        <v>3189</v>
      </c>
      <c r="BE2692" t="s">
        <v>121</v>
      </c>
      <c r="BF2692" t="s">
        <v>145</v>
      </c>
      <c r="BG2692" t="s">
        <v>123</v>
      </c>
      <c r="BH2692" t="s">
        <v>123</v>
      </c>
      <c r="BI2692" t="s">
        <v>123</v>
      </c>
      <c r="BJ2692" t="s">
        <v>123</v>
      </c>
      <c r="BK2692" t="s">
        <v>118</v>
      </c>
      <c r="BL2692">
        <v>0</v>
      </c>
      <c r="BM2692">
        <v>0</v>
      </c>
      <c r="BN2692">
        <v>0</v>
      </c>
      <c r="BO2692">
        <v>0</v>
      </c>
      <c r="BP2692">
        <v>2</v>
      </c>
      <c r="BQ2692">
        <v>2</v>
      </c>
      <c r="BR2692" t="s">
        <v>124</v>
      </c>
      <c r="BS2692" t="s">
        <v>2209</v>
      </c>
      <c r="BT2692" t="s">
        <v>231</v>
      </c>
      <c r="BU2692" t="s">
        <v>147</v>
      </c>
      <c r="BV2692" t="s">
        <v>2213</v>
      </c>
      <c r="BW2692">
        <v>33.380000000000003</v>
      </c>
      <c r="BX2692">
        <v>43.53</v>
      </c>
      <c r="BY2692">
        <v>0</v>
      </c>
      <c r="BZ2692" t="s">
        <v>174</v>
      </c>
      <c r="CA2692">
        <v>0</v>
      </c>
      <c r="CB2692" t="s">
        <v>128</v>
      </c>
      <c r="CC2692">
        <v>0</v>
      </c>
      <c r="CD2692" t="s">
        <v>128</v>
      </c>
      <c r="CE2692">
        <v>0</v>
      </c>
      <c r="CF2692" t="s">
        <v>9600</v>
      </c>
      <c r="CG2692" s="1">
        <v>45497.691331018519</v>
      </c>
      <c r="CH2692" t="str">
        <f>_xlfn.XLOOKUP(tblAggregation_Attacks_QTA[[#This Row],[AimPointCountry_Agg]],lu_country_DSAT,lu_region2)</f>
        <v>ME</v>
      </c>
      <c r="CI2692" t="str" cm="1">
        <f t="array" ref="CI2692">_xlfn.XLOOKUP(tblAggregation_Attacks_QTA[[#This Row],[sWeapons]],lu_Weapon, lu_WeaponCat)</f>
        <v>Belt/PBIED</v>
      </c>
      <c r="CJ2692" t="str">
        <f>_xlfn.XLOOKUP(tblAggregation_Attacks_QTA[[#This Row],[Claimed_Agg2]],Group,Grouping)</f>
        <v>NA</v>
      </c>
      <c r="CK2692" t="str">
        <f>_xlfn.XLOOKUP(tblAggregation_Attacks_QTA[[#This Row],[Suspected_Agg2]],Group,Grouping)</f>
        <v>NA</v>
      </c>
      <c r="CL26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92" t="str">
        <f>_xlfn.XLOOKUP(tblAggregation_Attacks_QTA[[#This Row],[TT_Role]],Target,TargetGrouping)</f>
        <v>N/A</v>
      </c>
      <c r="CN26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3" spans="1:93" hidden="1" x14ac:dyDescent="0.25">
      <c r="A2693" t="s">
        <v>102</v>
      </c>
      <c r="B2693">
        <v>1266865036</v>
      </c>
      <c r="C2693" s="3">
        <v>40022</v>
      </c>
      <c r="D2693" t="b">
        <v>0</v>
      </c>
      <c r="E2693" t="s">
        <v>103</v>
      </c>
      <c r="F2693" t="s">
        <v>9601</v>
      </c>
      <c r="G2693" s="3">
        <v>44697</v>
      </c>
      <c r="H2693" t="s">
        <v>152</v>
      </c>
      <c r="I2693" t="s">
        <v>225</v>
      </c>
      <c r="J2693" s="1">
        <v>40231.539768518516</v>
      </c>
      <c r="K2693" t="s">
        <v>225</v>
      </c>
      <c r="L2693" s="1">
        <v>40231.56046296296</v>
      </c>
      <c r="N2693" s="1">
        <v>41117</v>
      </c>
      <c r="O2693" t="s">
        <v>1662</v>
      </c>
      <c r="P2693">
        <v>2009</v>
      </c>
      <c r="Q2693">
        <v>7</v>
      </c>
      <c r="R2693">
        <v>3</v>
      </c>
      <c r="S2693">
        <v>31</v>
      </c>
      <c r="T2693">
        <v>28</v>
      </c>
      <c r="U2693">
        <v>2</v>
      </c>
      <c r="V2693">
        <v>0</v>
      </c>
      <c r="W2693">
        <v>0</v>
      </c>
      <c r="X2693">
        <v>1</v>
      </c>
      <c r="Y2693">
        <v>2</v>
      </c>
      <c r="Z2693">
        <v>3</v>
      </c>
      <c r="AA2693">
        <v>2</v>
      </c>
      <c r="AB2693">
        <v>5</v>
      </c>
      <c r="AC2693" t="s">
        <v>110</v>
      </c>
      <c r="AD2693">
        <v>1</v>
      </c>
      <c r="AE2693" t="s">
        <v>707</v>
      </c>
      <c r="AF2693" t="s">
        <v>4653</v>
      </c>
      <c r="AG2693" t="s">
        <v>5615</v>
      </c>
      <c r="AH2693">
        <v>-1929759088</v>
      </c>
      <c r="AI2693" t="s">
        <v>9602</v>
      </c>
      <c r="AJ2693" t="s">
        <v>9603</v>
      </c>
      <c r="AK2693">
        <v>0</v>
      </c>
      <c r="AL2693">
        <v>0</v>
      </c>
      <c r="AM2693">
        <v>1</v>
      </c>
      <c r="AN2693">
        <v>0</v>
      </c>
      <c r="AO2693">
        <v>0</v>
      </c>
      <c r="AP2693">
        <v>0</v>
      </c>
      <c r="AQ2693">
        <v>0</v>
      </c>
      <c r="AR2693">
        <v>1</v>
      </c>
      <c r="AS2693">
        <v>0</v>
      </c>
      <c r="AT2693">
        <v>0</v>
      </c>
      <c r="AU2693" t="s">
        <v>140</v>
      </c>
      <c r="AV2693">
        <v>1</v>
      </c>
      <c r="AW2693">
        <v>0</v>
      </c>
      <c r="AX2693">
        <v>1</v>
      </c>
      <c r="AY2693">
        <v>0</v>
      </c>
      <c r="AZ2693">
        <v>3</v>
      </c>
      <c r="BA2693" t="s">
        <v>3780</v>
      </c>
      <c r="BB2693" t="s">
        <v>160</v>
      </c>
      <c r="BC2693" t="s">
        <v>161</v>
      </c>
      <c r="BD2693" t="s">
        <v>251</v>
      </c>
      <c r="BE2693" t="s">
        <v>235</v>
      </c>
      <c r="BF2693" t="s">
        <v>925</v>
      </c>
      <c r="BG2693" t="s">
        <v>121</v>
      </c>
      <c r="BH2693" t="s">
        <v>121</v>
      </c>
      <c r="BI2693" t="s">
        <v>121</v>
      </c>
      <c r="BJ2693" t="s">
        <v>121</v>
      </c>
      <c r="BK2693" t="s">
        <v>160</v>
      </c>
      <c r="BL2693">
        <v>0</v>
      </c>
      <c r="BM2693">
        <v>0</v>
      </c>
      <c r="BN2693">
        <v>0</v>
      </c>
      <c r="BO2693">
        <v>0</v>
      </c>
      <c r="BP2693">
        <v>2</v>
      </c>
      <c r="BQ2693">
        <v>2</v>
      </c>
      <c r="BR2693" t="s">
        <v>162</v>
      </c>
      <c r="BS2693" t="s">
        <v>5615</v>
      </c>
      <c r="BT2693" t="s">
        <v>140</v>
      </c>
      <c r="BU2693" t="s">
        <v>147</v>
      </c>
      <c r="BV2693" t="s">
        <v>5617</v>
      </c>
      <c r="BW2693">
        <v>33.01</v>
      </c>
      <c r="BX2693">
        <v>70.069999999999993</v>
      </c>
      <c r="BY2693">
        <v>1</v>
      </c>
      <c r="BZ2693" t="s">
        <v>3472</v>
      </c>
      <c r="CA2693">
        <v>0</v>
      </c>
      <c r="CB2693" t="s">
        <v>128</v>
      </c>
      <c r="CC2693">
        <v>0</v>
      </c>
      <c r="CD2693" t="s">
        <v>128</v>
      </c>
      <c r="CE2693">
        <v>1</v>
      </c>
      <c r="CG2693" s="1">
        <v>45497.691331018519</v>
      </c>
      <c r="CH2693" t="str">
        <f>_xlfn.XLOOKUP(tblAggregation_Attacks_QTA[[#This Row],[AimPointCountry_Agg]],lu_country_DSAT,lu_region2)</f>
        <v>CSA</v>
      </c>
      <c r="CI2693" t="str" cm="1">
        <f t="array" ref="CI2693">_xlfn.XLOOKUP(tblAggregation_Attacks_QTA[[#This Row],[sWeapons]],lu_Weapon, lu_WeaponCat)</f>
        <v>Vehicle</v>
      </c>
      <c r="CJ2693" t="str">
        <f>_xlfn.XLOOKUP(tblAggregation_Attacks_QTA[[#This Row],[Claimed_Agg2]],Group,Grouping)</f>
        <v>AQ</v>
      </c>
      <c r="CK2693" t="str">
        <f>_xlfn.XLOOKUP(tblAggregation_Attacks_QTA[[#This Row],[Suspected_Agg2]],Group,Grouping)</f>
        <v>NA</v>
      </c>
      <c r="CL26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93" t="str">
        <f>_xlfn.XLOOKUP(tblAggregation_Attacks_QTA[[#This Row],[TT_Role]],Target,TargetGrouping)</f>
        <v>State</v>
      </c>
      <c r="CN26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4" spans="1:93" hidden="1" x14ac:dyDescent="0.25">
      <c r="A2694" t="s">
        <v>102</v>
      </c>
      <c r="B2694">
        <v>1510863965</v>
      </c>
      <c r="C2694" s="3">
        <v>40022</v>
      </c>
      <c r="D2694" t="b">
        <v>0</v>
      </c>
      <c r="E2694" t="s">
        <v>130</v>
      </c>
      <c r="F2694" t="s">
        <v>9604</v>
      </c>
      <c r="G2694" s="3">
        <v>44697</v>
      </c>
      <c r="H2694" t="s">
        <v>239</v>
      </c>
      <c r="I2694" t="s">
        <v>1627</v>
      </c>
      <c r="J2694" s="1">
        <v>43055.518113425926</v>
      </c>
      <c r="K2694" t="s">
        <v>1627</v>
      </c>
      <c r="L2694" s="1">
        <v>43055.520856481482</v>
      </c>
      <c r="M2694" t="s">
        <v>2861</v>
      </c>
      <c r="N2694" s="1">
        <v>43066.6091087963</v>
      </c>
      <c r="O2694" t="s">
        <v>1662</v>
      </c>
      <c r="P2694">
        <v>2009</v>
      </c>
      <c r="Q2694">
        <v>7</v>
      </c>
      <c r="R2694">
        <v>3</v>
      </c>
      <c r="S2694">
        <v>31</v>
      </c>
      <c r="T2694">
        <v>28</v>
      </c>
      <c r="U2694">
        <v>2</v>
      </c>
      <c r="V2694">
        <v>0</v>
      </c>
      <c r="W2694">
        <v>1</v>
      </c>
      <c r="X2694">
        <v>0</v>
      </c>
      <c r="Y2694">
        <v>2</v>
      </c>
      <c r="Z2694">
        <v>5</v>
      </c>
      <c r="AA2694">
        <v>2</v>
      </c>
      <c r="AB2694">
        <v>5</v>
      </c>
      <c r="AC2694" t="s">
        <v>110</v>
      </c>
      <c r="AD2694">
        <v>1</v>
      </c>
      <c r="AE2694" t="s">
        <v>707</v>
      </c>
      <c r="AF2694" t="s">
        <v>4653</v>
      </c>
      <c r="AG2694" t="s">
        <v>6724</v>
      </c>
      <c r="AH2694">
        <v>984405784</v>
      </c>
      <c r="AI2694" t="s">
        <v>9605</v>
      </c>
      <c r="AJ2694" t="s">
        <v>9606</v>
      </c>
      <c r="AK2694">
        <v>0</v>
      </c>
      <c r="AL2694">
        <v>0</v>
      </c>
      <c r="AM2694">
        <v>1</v>
      </c>
      <c r="AN2694">
        <v>0</v>
      </c>
      <c r="AO2694">
        <v>0</v>
      </c>
      <c r="AP2694">
        <v>0</v>
      </c>
      <c r="AQ2694">
        <v>0</v>
      </c>
      <c r="AR2694">
        <v>1</v>
      </c>
      <c r="AS2694">
        <v>0</v>
      </c>
      <c r="AT2694">
        <v>0</v>
      </c>
      <c r="AU2694" t="s">
        <v>140</v>
      </c>
      <c r="AV2694">
        <v>1</v>
      </c>
      <c r="AW2694">
        <v>0</v>
      </c>
      <c r="AX2694">
        <v>0</v>
      </c>
      <c r="AY2694">
        <v>1</v>
      </c>
      <c r="AZ2694">
        <v>1</v>
      </c>
      <c r="BA2694" t="s">
        <v>3780</v>
      </c>
      <c r="BB2694" t="s">
        <v>160</v>
      </c>
      <c r="BC2694" t="s">
        <v>161</v>
      </c>
      <c r="BD2694" t="s">
        <v>251</v>
      </c>
      <c r="BE2694" t="s">
        <v>235</v>
      </c>
      <c r="BF2694" t="s">
        <v>925</v>
      </c>
      <c r="BG2694" t="s">
        <v>121</v>
      </c>
      <c r="BH2694" t="s">
        <v>121</v>
      </c>
      <c r="BI2694" t="s">
        <v>121</v>
      </c>
      <c r="BJ2694" t="s">
        <v>121</v>
      </c>
      <c r="BK2694" t="s">
        <v>160</v>
      </c>
      <c r="BL2694">
        <v>0</v>
      </c>
      <c r="BM2694">
        <v>0</v>
      </c>
      <c r="BN2694">
        <v>0</v>
      </c>
      <c r="BO2694">
        <v>0</v>
      </c>
      <c r="BP2694">
        <v>2</v>
      </c>
      <c r="BQ2694">
        <v>2</v>
      </c>
      <c r="BR2694" t="s">
        <v>162</v>
      </c>
      <c r="BS2694" t="s">
        <v>6724</v>
      </c>
      <c r="BT2694" t="s">
        <v>140</v>
      </c>
      <c r="BU2694" t="s">
        <v>147</v>
      </c>
      <c r="BV2694" t="s">
        <v>6727</v>
      </c>
      <c r="BW2694">
        <v>33</v>
      </c>
      <c r="BX2694">
        <v>70</v>
      </c>
      <c r="BY2694">
        <v>0</v>
      </c>
      <c r="BZ2694" t="s">
        <v>174</v>
      </c>
      <c r="CA2694">
        <v>0</v>
      </c>
      <c r="CB2694" t="s">
        <v>128</v>
      </c>
      <c r="CC2694">
        <v>0</v>
      </c>
      <c r="CD2694" t="s">
        <v>128</v>
      </c>
      <c r="CE2694">
        <v>0</v>
      </c>
      <c r="CG2694" s="1">
        <v>45497.691331018519</v>
      </c>
      <c r="CH2694" t="str">
        <f>_xlfn.XLOOKUP(tblAggregation_Attacks_QTA[[#This Row],[AimPointCountry_Agg]],lu_country_DSAT,lu_region2)</f>
        <v>CSA</v>
      </c>
      <c r="CI2694" t="str" cm="1">
        <f t="array" ref="CI2694">_xlfn.XLOOKUP(tblAggregation_Attacks_QTA[[#This Row],[sWeapons]],lu_Weapon, lu_WeaponCat)</f>
        <v>Vehicle</v>
      </c>
      <c r="CJ2694" t="str">
        <f>_xlfn.XLOOKUP(tblAggregation_Attacks_QTA[[#This Row],[Claimed_Agg2]],Group,Grouping)</f>
        <v>NA</v>
      </c>
      <c r="CK2694" t="str">
        <f>_xlfn.XLOOKUP(tblAggregation_Attacks_QTA[[#This Row],[Suspected_Agg2]],Group,Grouping)</f>
        <v>NA</v>
      </c>
      <c r="CL26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94" t="str">
        <f>_xlfn.XLOOKUP(tblAggregation_Attacks_QTA[[#This Row],[TT_Role]],Target,TargetGrouping)</f>
        <v>State</v>
      </c>
      <c r="CN26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5" spans="1:93" hidden="1" x14ac:dyDescent="0.25">
      <c r="A2695" t="s">
        <v>102</v>
      </c>
      <c r="B2695">
        <v>-1274209713</v>
      </c>
      <c r="C2695" s="3">
        <v>40024</v>
      </c>
      <c r="D2695" t="b">
        <v>0</v>
      </c>
      <c r="E2695" t="s">
        <v>103</v>
      </c>
      <c r="F2695" t="s">
        <v>9607</v>
      </c>
      <c r="G2695" s="3">
        <v>44697</v>
      </c>
      <c r="H2695" t="s">
        <v>152</v>
      </c>
      <c r="I2695" t="s">
        <v>225</v>
      </c>
      <c r="J2695" s="1">
        <v>40231.584189814814</v>
      </c>
      <c r="K2695" t="s">
        <v>287</v>
      </c>
      <c r="L2695" s="1">
        <v>43949.441805555558</v>
      </c>
      <c r="N2695" s="1">
        <v>41128</v>
      </c>
      <c r="O2695" t="s">
        <v>1810</v>
      </c>
      <c r="P2695">
        <v>2009</v>
      </c>
      <c r="Q2695">
        <v>7</v>
      </c>
      <c r="R2695">
        <v>3</v>
      </c>
      <c r="S2695">
        <v>31</v>
      </c>
      <c r="T2695">
        <v>30</v>
      </c>
      <c r="U2695">
        <v>4</v>
      </c>
      <c r="V2695">
        <v>0</v>
      </c>
      <c r="W2695">
        <v>0</v>
      </c>
      <c r="X2695">
        <v>1</v>
      </c>
      <c r="Y2695">
        <v>3</v>
      </c>
      <c r="Z2695">
        <v>10</v>
      </c>
      <c r="AA2695">
        <v>7</v>
      </c>
      <c r="AB2695">
        <v>32</v>
      </c>
      <c r="AC2695" t="s">
        <v>110</v>
      </c>
      <c r="AD2695">
        <v>1</v>
      </c>
      <c r="AE2695" t="s">
        <v>240</v>
      </c>
      <c r="AF2695" t="s">
        <v>1860</v>
      </c>
      <c r="AG2695" t="s">
        <v>2788</v>
      </c>
      <c r="AH2695">
        <v>1208230246</v>
      </c>
      <c r="AI2695" t="s">
        <v>9608</v>
      </c>
      <c r="AJ2695" t="s">
        <v>2089</v>
      </c>
      <c r="AK2695">
        <v>0</v>
      </c>
      <c r="AL2695">
        <v>0</v>
      </c>
      <c r="AM2695">
        <v>1</v>
      </c>
      <c r="AN2695">
        <v>0</v>
      </c>
      <c r="AO2695">
        <v>0</v>
      </c>
      <c r="AP2695">
        <v>0</v>
      </c>
      <c r="AQ2695">
        <v>0</v>
      </c>
      <c r="AR2695">
        <v>1</v>
      </c>
      <c r="AS2695">
        <v>0</v>
      </c>
      <c r="AT2695">
        <v>0</v>
      </c>
      <c r="AU2695" t="s">
        <v>140</v>
      </c>
      <c r="AV2695">
        <v>1</v>
      </c>
      <c r="AW2695">
        <v>0</v>
      </c>
      <c r="AX2695">
        <v>1</v>
      </c>
      <c r="AY2695">
        <v>0</v>
      </c>
      <c r="AZ2695">
        <v>3</v>
      </c>
      <c r="BA2695" t="s">
        <v>2090</v>
      </c>
      <c r="BB2695" t="s">
        <v>160</v>
      </c>
      <c r="BC2695" t="s">
        <v>643</v>
      </c>
      <c r="BD2695" t="s">
        <v>120</v>
      </c>
      <c r="BE2695" t="s">
        <v>235</v>
      </c>
      <c r="BF2695" t="s">
        <v>145</v>
      </c>
      <c r="BG2695" t="s">
        <v>121</v>
      </c>
      <c r="BH2695" t="s">
        <v>121</v>
      </c>
      <c r="BI2695" t="s">
        <v>121</v>
      </c>
      <c r="BJ2695" t="s">
        <v>121</v>
      </c>
      <c r="BK2695" t="s">
        <v>160</v>
      </c>
      <c r="BL2695">
        <v>3</v>
      </c>
      <c r="BM2695">
        <v>7</v>
      </c>
      <c r="BN2695">
        <v>0</v>
      </c>
      <c r="BO2695">
        <v>0</v>
      </c>
      <c r="BP2695">
        <v>0</v>
      </c>
      <c r="BQ2695">
        <v>0</v>
      </c>
      <c r="BR2695" t="s">
        <v>162</v>
      </c>
      <c r="BS2695" t="s">
        <v>2788</v>
      </c>
      <c r="BT2695" t="s">
        <v>140</v>
      </c>
      <c r="BU2695" t="s">
        <v>147</v>
      </c>
      <c r="BV2695" t="s">
        <v>2790</v>
      </c>
      <c r="BW2695">
        <v>34.39</v>
      </c>
      <c r="BX2695">
        <v>40.99</v>
      </c>
      <c r="BY2695">
        <v>0</v>
      </c>
      <c r="BZ2695" t="s">
        <v>174</v>
      </c>
      <c r="CA2695">
        <v>0</v>
      </c>
      <c r="CB2695" t="s">
        <v>128</v>
      </c>
      <c r="CC2695">
        <v>0</v>
      </c>
      <c r="CD2695" t="s">
        <v>128</v>
      </c>
      <c r="CE2695">
        <v>0</v>
      </c>
      <c r="CG2695" s="1">
        <v>45497.691331018519</v>
      </c>
      <c r="CH2695" t="str">
        <f>_xlfn.XLOOKUP(tblAggregation_Attacks_QTA[[#This Row],[AimPointCountry_Agg]],lu_country_DSAT,lu_region2)</f>
        <v>ME</v>
      </c>
      <c r="CI2695" t="str" cm="1">
        <f t="array" ref="CI2695">_xlfn.XLOOKUP(tblAggregation_Attacks_QTA[[#This Row],[sWeapons]],lu_Weapon, lu_WeaponCat)</f>
        <v>Vehicle</v>
      </c>
      <c r="CJ2695" t="str">
        <f>_xlfn.XLOOKUP(tblAggregation_Attacks_QTA[[#This Row],[Claimed_Agg2]],Group,Grouping)</f>
        <v>NA</v>
      </c>
      <c r="CK2695" t="str">
        <f>_xlfn.XLOOKUP(tblAggregation_Attacks_QTA[[#This Row],[Suspected_Agg2]],Group,Grouping)</f>
        <v>NA</v>
      </c>
      <c r="CL26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95" t="str">
        <f>_xlfn.XLOOKUP(tblAggregation_Attacks_QTA[[#This Row],[TT_Role]],Target,TargetGrouping)</f>
        <v>State</v>
      </c>
      <c r="CN26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6" spans="1:93" hidden="1" x14ac:dyDescent="0.25">
      <c r="A2696" t="s">
        <v>102</v>
      </c>
      <c r="B2696">
        <v>1756716173</v>
      </c>
      <c r="C2696" s="3">
        <v>40028</v>
      </c>
      <c r="D2696" t="b">
        <v>0</v>
      </c>
      <c r="E2696" t="s">
        <v>130</v>
      </c>
      <c r="F2696" t="s">
        <v>9609</v>
      </c>
      <c r="G2696" s="3">
        <v>44697</v>
      </c>
      <c r="H2696" t="s">
        <v>105</v>
      </c>
      <c r="I2696" t="s">
        <v>225</v>
      </c>
      <c r="J2696" s="1">
        <v>40208.573067129626</v>
      </c>
      <c r="K2696" t="s">
        <v>225</v>
      </c>
      <c r="L2696" s="1">
        <v>40221.570405092592</v>
      </c>
      <c r="M2696" t="s">
        <v>168</v>
      </c>
      <c r="N2696" s="1">
        <v>41731.002789351849</v>
      </c>
      <c r="O2696" t="s">
        <v>1688</v>
      </c>
      <c r="P2696">
        <v>2009</v>
      </c>
      <c r="Q2696">
        <v>8</v>
      </c>
      <c r="R2696">
        <v>3</v>
      </c>
      <c r="S2696">
        <v>32</v>
      </c>
      <c r="T2696">
        <v>3</v>
      </c>
      <c r="U2696">
        <v>1</v>
      </c>
      <c r="V2696">
        <v>0</v>
      </c>
      <c r="W2696">
        <v>1</v>
      </c>
      <c r="X2696">
        <v>0</v>
      </c>
      <c r="Y2696">
        <v>10</v>
      </c>
      <c r="Z2696">
        <v>20</v>
      </c>
      <c r="AA2696">
        <v>14</v>
      </c>
      <c r="AB2696">
        <v>21</v>
      </c>
      <c r="AC2696" t="s">
        <v>110</v>
      </c>
      <c r="AD2696">
        <v>1</v>
      </c>
      <c r="AE2696" t="s">
        <v>1359</v>
      </c>
      <c r="AF2696" t="s">
        <v>3752</v>
      </c>
      <c r="AG2696" t="s">
        <v>3752</v>
      </c>
      <c r="AH2696">
        <v>-593338513</v>
      </c>
      <c r="AI2696" t="s">
        <v>9610</v>
      </c>
      <c r="AJ2696" t="s">
        <v>4819</v>
      </c>
      <c r="AK2696">
        <v>0</v>
      </c>
      <c r="AL2696">
        <v>0</v>
      </c>
      <c r="AM2696">
        <v>1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1</v>
      </c>
      <c r="AT2696">
        <v>0</v>
      </c>
      <c r="AU2696" t="s">
        <v>407</v>
      </c>
      <c r="AV2696">
        <v>1</v>
      </c>
      <c r="AW2696">
        <v>0</v>
      </c>
      <c r="AX2696">
        <v>1</v>
      </c>
      <c r="AY2696">
        <v>0</v>
      </c>
      <c r="AZ2696">
        <v>2</v>
      </c>
      <c r="BA2696" t="s">
        <v>4683</v>
      </c>
      <c r="BB2696" t="s">
        <v>160</v>
      </c>
      <c r="BC2696" t="s">
        <v>643</v>
      </c>
      <c r="BD2696" t="s">
        <v>199</v>
      </c>
      <c r="BE2696" t="s">
        <v>235</v>
      </c>
      <c r="BF2696" t="s">
        <v>1365</v>
      </c>
      <c r="BG2696" t="s">
        <v>121</v>
      </c>
      <c r="BH2696" t="s">
        <v>121</v>
      </c>
      <c r="BI2696" t="s">
        <v>121</v>
      </c>
      <c r="BJ2696" t="s">
        <v>121</v>
      </c>
      <c r="BK2696" t="s">
        <v>160</v>
      </c>
      <c r="BL2696">
        <v>0</v>
      </c>
      <c r="BM2696">
        <v>2</v>
      </c>
      <c r="BN2696">
        <v>0</v>
      </c>
      <c r="BO2696">
        <v>0</v>
      </c>
      <c r="BP2696">
        <v>10</v>
      </c>
      <c r="BQ2696">
        <v>12</v>
      </c>
      <c r="BR2696" t="s">
        <v>162</v>
      </c>
      <c r="BS2696" t="s">
        <v>3752</v>
      </c>
      <c r="BT2696" t="s">
        <v>407</v>
      </c>
      <c r="BU2696" t="s">
        <v>147</v>
      </c>
      <c r="BV2696" t="s">
        <v>3755</v>
      </c>
      <c r="BW2696">
        <v>34.35</v>
      </c>
      <c r="BX2696">
        <v>62.2</v>
      </c>
      <c r="BY2696">
        <v>1</v>
      </c>
      <c r="BZ2696" t="s">
        <v>1975</v>
      </c>
      <c r="CA2696">
        <v>0</v>
      </c>
      <c r="CB2696" t="s">
        <v>128</v>
      </c>
      <c r="CC2696">
        <v>0</v>
      </c>
      <c r="CD2696" t="s">
        <v>128</v>
      </c>
      <c r="CE2696">
        <v>1</v>
      </c>
      <c r="CG2696" s="1">
        <v>45497.691331018519</v>
      </c>
      <c r="CH2696" t="str">
        <f>_xlfn.XLOOKUP(tblAggregation_Attacks_QTA[[#This Row],[AimPointCountry_Agg]],lu_country_DSAT,lu_region2)</f>
        <v>CSA</v>
      </c>
      <c r="CI2696" t="str" cm="1">
        <f t="array" ref="CI2696">_xlfn.XLOOKUP(tblAggregation_Attacks_QTA[[#This Row],[sWeapons]],lu_Weapon, lu_WeaponCat)</f>
        <v>Belt/PBIED</v>
      </c>
      <c r="CJ2696" t="str">
        <f>_xlfn.XLOOKUP(tblAggregation_Attacks_QTA[[#This Row],[Claimed_Agg2]],Group,Grouping)</f>
        <v>Taliban</v>
      </c>
      <c r="CK2696" t="str">
        <f>_xlfn.XLOOKUP(tblAggregation_Attacks_QTA[[#This Row],[Suspected_Agg2]],Group,Grouping)</f>
        <v>NA</v>
      </c>
      <c r="CL26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96" t="str">
        <f>_xlfn.XLOOKUP(tblAggregation_Attacks_QTA[[#This Row],[TT_Role]],Target,TargetGrouping)</f>
        <v>State</v>
      </c>
      <c r="CN26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7" spans="1:93" hidden="1" x14ac:dyDescent="0.25">
      <c r="A2697" t="s">
        <v>102</v>
      </c>
      <c r="B2697">
        <v>1264879637</v>
      </c>
      <c r="C2697" s="3">
        <v>40028</v>
      </c>
      <c r="D2697" t="b">
        <v>0</v>
      </c>
      <c r="E2697" t="s">
        <v>103</v>
      </c>
      <c r="F2697" t="s">
        <v>9611</v>
      </c>
      <c r="G2697" s="3">
        <v>44697</v>
      </c>
      <c r="H2697" t="s">
        <v>152</v>
      </c>
      <c r="I2697" t="s">
        <v>225</v>
      </c>
      <c r="J2697" s="1">
        <v>40208.560613425929</v>
      </c>
      <c r="K2697" t="s">
        <v>225</v>
      </c>
      <c r="L2697" s="1">
        <v>40698.683831018519</v>
      </c>
      <c r="N2697" s="1">
        <v>41128</v>
      </c>
      <c r="O2697" t="s">
        <v>1810</v>
      </c>
      <c r="P2697">
        <v>2009</v>
      </c>
      <c r="Q2697">
        <v>8</v>
      </c>
      <c r="R2697">
        <v>3</v>
      </c>
      <c r="S2697">
        <v>32</v>
      </c>
      <c r="T2697">
        <v>3</v>
      </c>
      <c r="U2697">
        <v>1</v>
      </c>
      <c r="V2697">
        <v>0</v>
      </c>
      <c r="W2697">
        <v>0</v>
      </c>
      <c r="X2697">
        <v>1</v>
      </c>
      <c r="Y2697">
        <v>3</v>
      </c>
      <c r="Z2697">
        <v>8</v>
      </c>
      <c r="AA2697">
        <v>3</v>
      </c>
      <c r="AB2697">
        <v>23</v>
      </c>
      <c r="AC2697" t="s">
        <v>110</v>
      </c>
      <c r="AD2697">
        <v>1</v>
      </c>
      <c r="AE2697" t="s">
        <v>240</v>
      </c>
      <c r="AF2697" t="s">
        <v>1860</v>
      </c>
      <c r="AG2697" t="s">
        <v>7015</v>
      </c>
      <c r="AH2697">
        <v>1468310037</v>
      </c>
      <c r="AI2697" t="s">
        <v>9612</v>
      </c>
      <c r="AJ2697" t="s">
        <v>2691</v>
      </c>
      <c r="AK2697">
        <v>0</v>
      </c>
      <c r="AL2697">
        <v>0</v>
      </c>
      <c r="AM2697">
        <v>1</v>
      </c>
      <c r="AN2697">
        <v>0</v>
      </c>
      <c r="AO2697">
        <v>0</v>
      </c>
      <c r="AP2697">
        <v>0</v>
      </c>
      <c r="AQ2697">
        <v>0</v>
      </c>
      <c r="AR2697">
        <v>1</v>
      </c>
      <c r="AS2697">
        <v>0</v>
      </c>
      <c r="AT2697">
        <v>0</v>
      </c>
      <c r="AU2697" t="s">
        <v>140</v>
      </c>
      <c r="AV2697">
        <v>1</v>
      </c>
      <c r="AW2697">
        <v>0</v>
      </c>
      <c r="AX2697">
        <v>1</v>
      </c>
      <c r="AY2697">
        <v>0</v>
      </c>
      <c r="AZ2697">
        <v>4</v>
      </c>
      <c r="BA2697" t="s">
        <v>2692</v>
      </c>
      <c r="BB2697" t="s">
        <v>160</v>
      </c>
      <c r="BC2697" t="s">
        <v>643</v>
      </c>
      <c r="BD2697" t="s">
        <v>251</v>
      </c>
      <c r="BE2697" t="s">
        <v>235</v>
      </c>
      <c r="BF2697" t="s">
        <v>145</v>
      </c>
      <c r="BG2697" t="s">
        <v>121</v>
      </c>
      <c r="BH2697" t="s">
        <v>121</v>
      </c>
      <c r="BI2697" t="s">
        <v>121</v>
      </c>
      <c r="BJ2697" t="s">
        <v>121</v>
      </c>
      <c r="BK2697" t="s">
        <v>160</v>
      </c>
      <c r="BL2697">
        <v>0</v>
      </c>
      <c r="BM2697">
        <v>3</v>
      </c>
      <c r="BN2697">
        <v>0</v>
      </c>
      <c r="BO2697">
        <v>0</v>
      </c>
      <c r="BP2697">
        <v>0</v>
      </c>
      <c r="BQ2697">
        <v>0</v>
      </c>
      <c r="BR2697" t="s">
        <v>162</v>
      </c>
      <c r="BS2697" t="s">
        <v>7015</v>
      </c>
      <c r="BT2697" t="s">
        <v>140</v>
      </c>
      <c r="BU2697" t="s">
        <v>147</v>
      </c>
      <c r="BV2697" t="s">
        <v>7017</v>
      </c>
      <c r="BW2697">
        <v>33.396388999999999</v>
      </c>
      <c r="BX2697">
        <v>43.683332999999998</v>
      </c>
      <c r="BY2697">
        <v>0</v>
      </c>
      <c r="BZ2697" t="s">
        <v>174</v>
      </c>
      <c r="CA2697">
        <v>0</v>
      </c>
      <c r="CB2697" t="s">
        <v>128</v>
      </c>
      <c r="CC2697">
        <v>0</v>
      </c>
      <c r="CD2697" t="s">
        <v>128</v>
      </c>
      <c r="CE2697">
        <v>0</v>
      </c>
      <c r="CG2697" s="1">
        <v>45497.691331018519</v>
      </c>
      <c r="CH2697" t="str">
        <f>_xlfn.XLOOKUP(tblAggregation_Attacks_QTA[[#This Row],[AimPointCountry_Agg]],lu_country_DSAT,lu_region2)</f>
        <v>ME</v>
      </c>
      <c r="CI2697" t="str" cm="1">
        <f t="array" ref="CI2697">_xlfn.XLOOKUP(tblAggregation_Attacks_QTA[[#This Row],[sWeapons]],lu_Weapon, lu_WeaponCat)</f>
        <v>Vehicle</v>
      </c>
      <c r="CJ2697" t="str">
        <f>_xlfn.XLOOKUP(tblAggregation_Attacks_QTA[[#This Row],[Claimed_Agg2]],Group,Grouping)</f>
        <v>NA</v>
      </c>
      <c r="CK2697" t="str">
        <f>_xlfn.XLOOKUP(tblAggregation_Attacks_QTA[[#This Row],[Suspected_Agg2]],Group,Grouping)</f>
        <v>NA</v>
      </c>
      <c r="CL26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97" t="str">
        <f>_xlfn.XLOOKUP(tblAggregation_Attacks_QTA[[#This Row],[TT_Role]],Target,TargetGrouping)</f>
        <v>State</v>
      </c>
      <c r="CN26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8" spans="1:93" hidden="1" x14ac:dyDescent="0.25">
      <c r="A2698" t="s">
        <v>102</v>
      </c>
      <c r="B2698">
        <v>994774975</v>
      </c>
      <c r="C2698" s="3">
        <v>40029</v>
      </c>
      <c r="D2698" t="b">
        <v>0</v>
      </c>
      <c r="E2698" t="s">
        <v>103</v>
      </c>
      <c r="F2698" t="s">
        <v>9613</v>
      </c>
      <c r="G2698" s="3">
        <v>44697</v>
      </c>
      <c r="H2698" t="s">
        <v>152</v>
      </c>
      <c r="I2698" t="s">
        <v>225</v>
      </c>
      <c r="J2698" s="1">
        <v>40208.583078703705</v>
      </c>
      <c r="K2698" t="s">
        <v>329</v>
      </c>
      <c r="L2698" s="1">
        <v>40513.708298611113</v>
      </c>
      <c r="N2698" s="1">
        <v>41079</v>
      </c>
      <c r="O2698" t="s">
        <v>1688</v>
      </c>
      <c r="P2698">
        <v>2009</v>
      </c>
      <c r="Q2698">
        <v>8</v>
      </c>
      <c r="R2698">
        <v>3</v>
      </c>
      <c r="S2698">
        <v>32</v>
      </c>
      <c r="T2698">
        <v>4</v>
      </c>
      <c r="U2698">
        <v>2</v>
      </c>
      <c r="V2698">
        <v>0</v>
      </c>
      <c r="W2698">
        <v>0</v>
      </c>
      <c r="X2698">
        <v>1</v>
      </c>
      <c r="Y2698">
        <v>1</v>
      </c>
      <c r="Z2698">
        <v>9</v>
      </c>
      <c r="AA2698">
        <v>5</v>
      </c>
      <c r="AB2698">
        <v>19</v>
      </c>
      <c r="AC2698" t="s">
        <v>110</v>
      </c>
      <c r="AD2698">
        <v>1</v>
      </c>
      <c r="AE2698" t="s">
        <v>1359</v>
      </c>
      <c r="AF2698" t="s">
        <v>4752</v>
      </c>
      <c r="AG2698" t="s">
        <v>8823</v>
      </c>
      <c r="AH2698">
        <v>-1886930309</v>
      </c>
      <c r="AI2698" t="s">
        <v>9614</v>
      </c>
      <c r="AJ2698" t="s">
        <v>9615</v>
      </c>
      <c r="AK2698">
        <v>0</v>
      </c>
      <c r="AL2698">
        <v>0</v>
      </c>
      <c r="AM2698">
        <v>1</v>
      </c>
      <c r="AN2698">
        <v>0</v>
      </c>
      <c r="AO2698">
        <v>0</v>
      </c>
      <c r="AP2698">
        <v>1</v>
      </c>
      <c r="AQ2698">
        <v>0</v>
      </c>
      <c r="AR2698">
        <v>0</v>
      </c>
      <c r="AS2698">
        <v>0</v>
      </c>
      <c r="AT2698">
        <v>0</v>
      </c>
      <c r="AU2698" t="s">
        <v>231</v>
      </c>
      <c r="AV2698">
        <v>1</v>
      </c>
      <c r="AW2698">
        <v>0</v>
      </c>
      <c r="AX2698">
        <v>1</v>
      </c>
      <c r="AY2698">
        <v>0</v>
      </c>
      <c r="AZ2698">
        <v>3</v>
      </c>
      <c r="BA2698" t="s">
        <v>4482</v>
      </c>
      <c r="BB2698" t="s">
        <v>160</v>
      </c>
      <c r="BC2698" t="s">
        <v>161</v>
      </c>
      <c r="BD2698" t="s">
        <v>199</v>
      </c>
      <c r="BE2698" t="s">
        <v>235</v>
      </c>
      <c r="BF2698" t="s">
        <v>1365</v>
      </c>
      <c r="BG2698" t="s">
        <v>121</v>
      </c>
      <c r="BH2698" t="s">
        <v>121</v>
      </c>
      <c r="BI2698" t="s">
        <v>121</v>
      </c>
      <c r="BJ2698" t="s">
        <v>121</v>
      </c>
      <c r="BK2698" t="s">
        <v>160</v>
      </c>
      <c r="BL2698">
        <v>0</v>
      </c>
      <c r="BM2698">
        <v>4</v>
      </c>
      <c r="BN2698">
        <v>0</v>
      </c>
      <c r="BO2698">
        <v>0</v>
      </c>
      <c r="BP2698">
        <v>1</v>
      </c>
      <c r="BQ2698">
        <v>1</v>
      </c>
      <c r="BR2698" t="s">
        <v>162</v>
      </c>
      <c r="BS2698" t="s">
        <v>8823</v>
      </c>
      <c r="BT2698" t="s">
        <v>231</v>
      </c>
      <c r="BU2698" t="s">
        <v>147</v>
      </c>
      <c r="BV2698" t="s">
        <v>8825</v>
      </c>
      <c r="BW2698">
        <v>32.5</v>
      </c>
      <c r="BX2698">
        <v>67.400000000000006</v>
      </c>
      <c r="BY2698">
        <v>1</v>
      </c>
      <c r="BZ2698" t="s">
        <v>1975</v>
      </c>
      <c r="CA2698">
        <v>0</v>
      </c>
      <c r="CB2698" t="s">
        <v>128</v>
      </c>
      <c r="CC2698">
        <v>0</v>
      </c>
      <c r="CD2698" t="s">
        <v>128</v>
      </c>
      <c r="CE2698">
        <v>1</v>
      </c>
      <c r="CG2698" s="1">
        <v>45497.691331018519</v>
      </c>
      <c r="CH2698" t="str">
        <f>_xlfn.XLOOKUP(tblAggregation_Attacks_QTA[[#This Row],[AimPointCountry_Agg]],lu_country_DSAT,lu_region2)</f>
        <v>CSA</v>
      </c>
      <c r="CI2698" t="str" cm="1">
        <f t="array" ref="CI2698">_xlfn.XLOOKUP(tblAggregation_Attacks_QTA[[#This Row],[sWeapons]],lu_Weapon, lu_WeaponCat)</f>
        <v>Belt/PBIED</v>
      </c>
      <c r="CJ2698" t="str">
        <f>_xlfn.XLOOKUP(tblAggregation_Attacks_QTA[[#This Row],[Claimed_Agg2]],Group,Grouping)</f>
        <v>Taliban</v>
      </c>
      <c r="CK2698" t="str">
        <f>_xlfn.XLOOKUP(tblAggregation_Attacks_QTA[[#This Row],[Suspected_Agg2]],Group,Grouping)</f>
        <v>NA</v>
      </c>
      <c r="CL26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98" t="str">
        <f>_xlfn.XLOOKUP(tblAggregation_Attacks_QTA[[#This Row],[TT_Role]],Target,TargetGrouping)</f>
        <v>State</v>
      </c>
      <c r="CN26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9" spans="1:93" hidden="1" x14ac:dyDescent="0.25">
      <c r="A2699" t="s">
        <v>102</v>
      </c>
      <c r="B2699">
        <v>-1941001970</v>
      </c>
      <c r="C2699" s="3">
        <v>40032</v>
      </c>
      <c r="D2699" t="b">
        <v>0</v>
      </c>
      <c r="E2699" t="s">
        <v>103</v>
      </c>
      <c r="F2699" t="s">
        <v>9616</v>
      </c>
      <c r="G2699" s="3">
        <v>44697</v>
      </c>
      <c r="H2699" t="s">
        <v>152</v>
      </c>
      <c r="I2699" t="s">
        <v>225</v>
      </c>
      <c r="J2699" s="1">
        <v>40208.606469907405</v>
      </c>
      <c r="K2699" t="s">
        <v>1159</v>
      </c>
      <c r="L2699" s="1">
        <v>43216.648217592592</v>
      </c>
      <c r="N2699" s="1">
        <v>41128</v>
      </c>
      <c r="O2699" t="s">
        <v>1810</v>
      </c>
      <c r="P2699">
        <v>2009</v>
      </c>
      <c r="Q2699">
        <v>8</v>
      </c>
      <c r="R2699">
        <v>3</v>
      </c>
      <c r="S2699">
        <v>32</v>
      </c>
      <c r="T2699">
        <v>7</v>
      </c>
      <c r="U2699">
        <v>5</v>
      </c>
      <c r="V2699">
        <v>0</v>
      </c>
      <c r="W2699">
        <v>0</v>
      </c>
      <c r="X2699">
        <v>1</v>
      </c>
      <c r="Y2699">
        <v>30</v>
      </c>
      <c r="Z2699">
        <v>100</v>
      </c>
      <c r="AA2699">
        <v>37</v>
      </c>
      <c r="AB2699">
        <v>276</v>
      </c>
      <c r="AC2699" t="s">
        <v>110</v>
      </c>
      <c r="AD2699">
        <v>1</v>
      </c>
      <c r="AE2699" t="s">
        <v>240</v>
      </c>
      <c r="AF2699" t="s">
        <v>2195</v>
      </c>
      <c r="AG2699" t="s">
        <v>2288</v>
      </c>
      <c r="AH2699">
        <v>-1138982372</v>
      </c>
      <c r="AI2699" t="s">
        <v>9617</v>
      </c>
      <c r="AJ2699" t="s">
        <v>3460</v>
      </c>
      <c r="AK2699">
        <v>1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1</v>
      </c>
      <c r="AR2699">
        <v>0</v>
      </c>
      <c r="AS2699">
        <v>0</v>
      </c>
      <c r="AT2699">
        <v>0</v>
      </c>
      <c r="AU2699" t="s">
        <v>179</v>
      </c>
      <c r="AV2699">
        <v>1</v>
      </c>
      <c r="AW2699">
        <v>0</v>
      </c>
      <c r="AX2699">
        <v>1</v>
      </c>
      <c r="AY2699">
        <v>0</v>
      </c>
      <c r="AZ2699">
        <v>2</v>
      </c>
      <c r="BA2699" t="s">
        <v>2259</v>
      </c>
      <c r="BB2699" t="s">
        <v>118</v>
      </c>
      <c r="BC2699" t="s">
        <v>576</v>
      </c>
      <c r="BD2699" t="s">
        <v>120</v>
      </c>
      <c r="BE2699" t="s">
        <v>121</v>
      </c>
      <c r="BF2699" t="s">
        <v>145</v>
      </c>
      <c r="BG2699" t="s">
        <v>123</v>
      </c>
      <c r="BH2699" t="s">
        <v>123</v>
      </c>
      <c r="BI2699" t="s">
        <v>1992</v>
      </c>
      <c r="BJ2699" t="s">
        <v>1993</v>
      </c>
      <c r="BK2699" t="s">
        <v>118</v>
      </c>
      <c r="BL2699">
        <v>30</v>
      </c>
      <c r="BM2699">
        <v>37</v>
      </c>
      <c r="BN2699">
        <v>0</v>
      </c>
      <c r="BO2699">
        <v>0</v>
      </c>
      <c r="BP2699">
        <v>0</v>
      </c>
      <c r="BQ2699">
        <v>0</v>
      </c>
      <c r="BR2699" t="s">
        <v>124</v>
      </c>
      <c r="BS2699" t="s">
        <v>2288</v>
      </c>
      <c r="BT2699" t="s">
        <v>179</v>
      </c>
      <c r="BU2699" t="s">
        <v>147</v>
      </c>
      <c r="BV2699" t="s">
        <v>2290</v>
      </c>
      <c r="BW2699">
        <v>36.33</v>
      </c>
      <c r="BX2699">
        <v>43.11</v>
      </c>
      <c r="BY2699">
        <v>1</v>
      </c>
      <c r="BZ2699" t="s">
        <v>5179</v>
      </c>
      <c r="CA2699">
        <v>0</v>
      </c>
      <c r="CB2699" t="s">
        <v>128</v>
      </c>
      <c r="CC2699">
        <v>0</v>
      </c>
      <c r="CD2699" t="s">
        <v>128</v>
      </c>
      <c r="CE2699">
        <v>1</v>
      </c>
      <c r="CG2699" s="1">
        <v>45497.691331018519</v>
      </c>
      <c r="CH2699" t="str">
        <f>_xlfn.XLOOKUP(tblAggregation_Attacks_QTA[[#This Row],[AimPointCountry_Agg]],lu_country_DSAT,lu_region2)</f>
        <v>ME</v>
      </c>
      <c r="CI2699" t="str" cm="1">
        <f t="array" ref="CI2699">_xlfn.XLOOKUP(tblAggregation_Attacks_QTA[[#This Row],[sWeapons]],lu_Weapon, lu_WeaponCat)</f>
        <v>Vehicle</v>
      </c>
      <c r="CJ2699" t="str">
        <f>_xlfn.XLOOKUP(tblAggregation_Attacks_QTA[[#This Row],[Claimed_Agg2]],Group,Grouping)</f>
        <v>ISIS</v>
      </c>
      <c r="CK2699" t="str">
        <f>_xlfn.XLOOKUP(tblAggregation_Attacks_QTA[[#This Row],[Suspected_Agg2]],Group,Grouping)</f>
        <v>NA</v>
      </c>
      <c r="CL26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699" t="str">
        <f>_xlfn.XLOOKUP(tblAggregation_Attacks_QTA[[#This Row],[TT_Role]],Target,TargetGrouping)</f>
        <v>N/A</v>
      </c>
      <c r="CN26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0" spans="1:93" hidden="1" x14ac:dyDescent="0.25">
      <c r="A2700" t="s">
        <v>102</v>
      </c>
      <c r="B2700">
        <v>373609561</v>
      </c>
      <c r="C2700" s="3">
        <v>40033</v>
      </c>
      <c r="D2700" t="b">
        <v>0</v>
      </c>
      <c r="E2700" t="s">
        <v>103</v>
      </c>
      <c r="F2700" t="s">
        <v>9618</v>
      </c>
      <c r="G2700" s="3">
        <v>44697</v>
      </c>
      <c r="H2700" t="s">
        <v>152</v>
      </c>
      <c r="I2700" t="s">
        <v>225</v>
      </c>
      <c r="J2700" s="1">
        <v>40208.619525462964</v>
      </c>
      <c r="K2700" t="s">
        <v>329</v>
      </c>
      <c r="L2700" s="1">
        <v>40238.445405092592</v>
      </c>
      <c r="M2700" t="s">
        <v>106</v>
      </c>
      <c r="N2700" s="1">
        <v>41719.612557870372</v>
      </c>
      <c r="O2700" t="s">
        <v>6085</v>
      </c>
      <c r="P2700">
        <v>2009</v>
      </c>
      <c r="Q2700">
        <v>8</v>
      </c>
      <c r="R2700">
        <v>3</v>
      </c>
      <c r="S2700">
        <v>32</v>
      </c>
      <c r="T2700">
        <v>8</v>
      </c>
      <c r="U2700">
        <v>6</v>
      </c>
      <c r="V2700">
        <v>0</v>
      </c>
      <c r="W2700">
        <v>0</v>
      </c>
      <c r="X2700">
        <v>1</v>
      </c>
      <c r="Y2700">
        <v>0</v>
      </c>
      <c r="Z2700">
        <v>3</v>
      </c>
      <c r="AA2700">
        <v>0</v>
      </c>
      <c r="AB2700">
        <v>3</v>
      </c>
      <c r="AC2700" t="s">
        <v>110</v>
      </c>
      <c r="AD2700">
        <v>1</v>
      </c>
      <c r="AE2700" t="s">
        <v>9619</v>
      </c>
      <c r="AF2700" t="s">
        <v>9620</v>
      </c>
      <c r="AG2700" t="s">
        <v>9621</v>
      </c>
      <c r="AH2700">
        <v>1615352644</v>
      </c>
      <c r="AI2700" t="s">
        <v>9622</v>
      </c>
      <c r="AJ2700" t="s">
        <v>9623</v>
      </c>
      <c r="AK2700">
        <v>0</v>
      </c>
      <c r="AL2700">
        <v>1</v>
      </c>
      <c r="AM2700">
        <v>0</v>
      </c>
      <c r="AN2700">
        <v>0</v>
      </c>
      <c r="AO2700">
        <v>0</v>
      </c>
      <c r="AP2700">
        <v>1</v>
      </c>
      <c r="AQ2700">
        <v>0</v>
      </c>
      <c r="AR2700">
        <v>0</v>
      </c>
      <c r="AS2700">
        <v>0</v>
      </c>
      <c r="AT2700">
        <v>0</v>
      </c>
      <c r="AU2700" t="s">
        <v>231</v>
      </c>
      <c r="AV2700">
        <v>1</v>
      </c>
      <c r="AW2700">
        <v>0</v>
      </c>
      <c r="AX2700">
        <v>1</v>
      </c>
      <c r="AY2700">
        <v>0</v>
      </c>
      <c r="AZ2700">
        <v>4</v>
      </c>
      <c r="BA2700" t="s">
        <v>9624</v>
      </c>
      <c r="BB2700" t="s">
        <v>142</v>
      </c>
      <c r="BC2700" t="s">
        <v>143</v>
      </c>
      <c r="BD2700" t="s">
        <v>120</v>
      </c>
      <c r="BE2700" t="s">
        <v>144</v>
      </c>
      <c r="BF2700" t="s">
        <v>182</v>
      </c>
      <c r="BG2700" t="s">
        <v>123</v>
      </c>
      <c r="BH2700" t="s">
        <v>123</v>
      </c>
      <c r="BI2700" t="s">
        <v>121</v>
      </c>
      <c r="BJ2700" t="s">
        <v>121</v>
      </c>
      <c r="BK2700" t="s">
        <v>142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 t="s">
        <v>146</v>
      </c>
      <c r="BS2700" t="s">
        <v>9621</v>
      </c>
      <c r="BT2700" t="s">
        <v>231</v>
      </c>
      <c r="BU2700" t="s">
        <v>147</v>
      </c>
      <c r="BV2700" t="s">
        <v>9625</v>
      </c>
      <c r="BW2700">
        <v>18.100000000000001</v>
      </c>
      <c r="BX2700">
        <v>-15.950000000000001</v>
      </c>
      <c r="BY2700">
        <v>1</v>
      </c>
      <c r="BZ2700" t="s">
        <v>6089</v>
      </c>
      <c r="CA2700">
        <v>0</v>
      </c>
      <c r="CB2700" t="s">
        <v>128</v>
      </c>
      <c r="CC2700">
        <v>0</v>
      </c>
      <c r="CD2700" t="s">
        <v>128</v>
      </c>
      <c r="CE2700">
        <v>0</v>
      </c>
      <c r="CF2700" t="s">
        <v>9626</v>
      </c>
      <c r="CG2700" s="1">
        <v>45497.691331018519</v>
      </c>
      <c r="CH2700" t="str">
        <f>_xlfn.XLOOKUP(tblAggregation_Attacks_QTA[[#This Row],[AimPointCountry_Agg]],lu_country_DSAT,lu_region2)</f>
        <v>Africa</v>
      </c>
      <c r="CI2700" t="str" cm="1">
        <f t="array" ref="CI2700">_xlfn.XLOOKUP(tblAggregation_Attacks_QTA[[#This Row],[sWeapons]],lu_Weapon, lu_WeaponCat)</f>
        <v>Belt/PBIED</v>
      </c>
      <c r="CJ2700" t="str">
        <f>_xlfn.XLOOKUP(tblAggregation_Attacks_QTA[[#This Row],[Claimed_Agg2]],Group,Grouping)</f>
        <v>AQ</v>
      </c>
      <c r="CK2700" t="str">
        <f>_xlfn.XLOOKUP(tblAggregation_Attacks_QTA[[#This Row],[Suspected_Agg2]],Group,Grouping)</f>
        <v>NA</v>
      </c>
      <c r="CL27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00" t="str">
        <f>_xlfn.XLOOKUP(tblAggregation_Attacks_QTA[[#This Row],[TT_Role]],Target,TargetGrouping)</f>
        <v>State</v>
      </c>
      <c r="CN27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1" spans="1:93" hidden="1" x14ac:dyDescent="0.25">
      <c r="A2701" t="s">
        <v>102</v>
      </c>
      <c r="B2701">
        <v>1598024136</v>
      </c>
      <c r="C2701" s="3">
        <v>40034</v>
      </c>
      <c r="D2701" t="b">
        <v>0</v>
      </c>
      <c r="E2701" t="s">
        <v>130</v>
      </c>
      <c r="F2701" t="s">
        <v>9627</v>
      </c>
      <c r="G2701" s="3">
        <v>44697</v>
      </c>
      <c r="H2701" t="s">
        <v>105</v>
      </c>
      <c r="I2701" t="s">
        <v>225</v>
      </c>
      <c r="J2701" s="1">
        <v>40212.607523148145</v>
      </c>
      <c r="K2701" t="s">
        <v>225</v>
      </c>
      <c r="L2701" s="1">
        <v>40515.561412037037</v>
      </c>
      <c r="N2701" s="1">
        <v>41697.638888888891</v>
      </c>
      <c r="O2701" t="s">
        <v>1688</v>
      </c>
      <c r="P2701">
        <v>2009</v>
      </c>
      <c r="Q2701">
        <v>8</v>
      </c>
      <c r="R2701">
        <v>3</v>
      </c>
      <c r="S2701">
        <v>32</v>
      </c>
      <c r="T2701">
        <v>9</v>
      </c>
      <c r="U2701">
        <v>7</v>
      </c>
      <c r="V2701">
        <v>0</v>
      </c>
      <c r="W2701">
        <v>1</v>
      </c>
      <c r="X2701">
        <v>0</v>
      </c>
      <c r="Y2701">
        <v>0</v>
      </c>
      <c r="Z2701">
        <v>0</v>
      </c>
      <c r="AA2701">
        <v>0</v>
      </c>
      <c r="AB2701">
        <v>0</v>
      </c>
      <c r="AC2701" t="s">
        <v>110</v>
      </c>
      <c r="AD2701">
        <v>1</v>
      </c>
      <c r="AE2701" t="s">
        <v>1359</v>
      </c>
      <c r="AF2701" t="s">
        <v>4880</v>
      </c>
      <c r="AG2701" t="s">
        <v>7284</v>
      </c>
      <c r="AH2701">
        <v>-616727510</v>
      </c>
      <c r="AI2701" t="s">
        <v>123</v>
      </c>
      <c r="AJ2701" t="s">
        <v>3548</v>
      </c>
      <c r="AK2701">
        <v>0</v>
      </c>
      <c r="AL2701">
        <v>0</v>
      </c>
      <c r="AM2701">
        <v>1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1</v>
      </c>
      <c r="AT2701">
        <v>0</v>
      </c>
      <c r="AU2701" t="s">
        <v>407</v>
      </c>
      <c r="AV2701">
        <v>1</v>
      </c>
      <c r="AW2701">
        <v>0</v>
      </c>
      <c r="AX2701">
        <v>1</v>
      </c>
      <c r="AY2701">
        <v>0</v>
      </c>
      <c r="AZ2701">
        <v>3</v>
      </c>
      <c r="BA2701" t="s">
        <v>4951</v>
      </c>
      <c r="BB2701" t="s">
        <v>160</v>
      </c>
      <c r="BC2701" t="s">
        <v>161</v>
      </c>
      <c r="BD2701" t="s">
        <v>199</v>
      </c>
      <c r="BE2701" t="s">
        <v>1234</v>
      </c>
      <c r="BF2701" t="s">
        <v>173</v>
      </c>
      <c r="BG2701" t="s">
        <v>123</v>
      </c>
      <c r="BH2701" t="s">
        <v>123</v>
      </c>
      <c r="BI2701" t="s">
        <v>121</v>
      </c>
      <c r="BJ2701" t="s">
        <v>121</v>
      </c>
      <c r="BK2701" t="s">
        <v>16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 t="s">
        <v>162</v>
      </c>
      <c r="BS2701" t="s">
        <v>7284</v>
      </c>
      <c r="BT2701" t="s">
        <v>407</v>
      </c>
      <c r="BU2701" t="s">
        <v>147</v>
      </c>
      <c r="BV2701" t="s">
        <v>7286</v>
      </c>
      <c r="BW2701">
        <v>34.28</v>
      </c>
      <c r="BX2701">
        <v>70.37</v>
      </c>
      <c r="BY2701">
        <v>1</v>
      </c>
      <c r="BZ2701" t="s">
        <v>1975</v>
      </c>
      <c r="CA2701">
        <v>0</v>
      </c>
      <c r="CB2701" t="s">
        <v>128</v>
      </c>
      <c r="CC2701">
        <v>0</v>
      </c>
      <c r="CD2701" t="s">
        <v>128</v>
      </c>
      <c r="CE2701">
        <v>1</v>
      </c>
      <c r="CG2701" s="1">
        <v>45497.691331018519</v>
      </c>
      <c r="CH2701" t="str">
        <f>_xlfn.XLOOKUP(tblAggregation_Attacks_QTA[[#This Row],[AimPointCountry_Agg]],lu_country_DSAT,lu_region2)</f>
        <v>CSA</v>
      </c>
      <c r="CI2701" t="str" cm="1">
        <f t="array" ref="CI2701">_xlfn.XLOOKUP(tblAggregation_Attacks_QTA[[#This Row],[sWeapons]],lu_Weapon, lu_WeaponCat)</f>
        <v>Belt/PBIED</v>
      </c>
      <c r="CJ2701" t="str">
        <f>_xlfn.XLOOKUP(tblAggregation_Attacks_QTA[[#This Row],[Claimed_Agg2]],Group,Grouping)</f>
        <v>Taliban</v>
      </c>
      <c r="CK2701" t="str">
        <f>_xlfn.XLOOKUP(tblAggregation_Attacks_QTA[[#This Row],[Suspected_Agg2]],Group,Grouping)</f>
        <v>NA</v>
      </c>
      <c r="CL27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01" t="str">
        <f>_xlfn.XLOOKUP(tblAggregation_Attacks_QTA[[#This Row],[TT_Role]],Target,TargetGrouping)</f>
        <v>State</v>
      </c>
      <c r="CN27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2" spans="1:93" hidden="1" x14ac:dyDescent="0.25">
      <c r="A2702" t="s">
        <v>102</v>
      </c>
      <c r="B2702">
        <v>1265227565</v>
      </c>
      <c r="C2702" s="3">
        <v>40035</v>
      </c>
      <c r="D2702" t="b">
        <v>0</v>
      </c>
      <c r="E2702" t="s">
        <v>103</v>
      </c>
      <c r="F2702" t="s">
        <v>9633</v>
      </c>
      <c r="G2702" s="3">
        <v>44697</v>
      </c>
      <c r="H2702" t="s">
        <v>152</v>
      </c>
      <c r="I2702" t="s">
        <v>225</v>
      </c>
      <c r="J2702" s="1">
        <v>40212.587557870371</v>
      </c>
      <c r="K2702" t="s">
        <v>226</v>
      </c>
      <c r="L2702" s="1">
        <v>41078.36042824074</v>
      </c>
      <c r="N2702" s="1">
        <v>41079</v>
      </c>
      <c r="O2702" t="s">
        <v>1688</v>
      </c>
      <c r="P2702">
        <v>2009</v>
      </c>
      <c r="Q2702">
        <v>8</v>
      </c>
      <c r="R2702">
        <v>3</v>
      </c>
      <c r="S2702">
        <v>33</v>
      </c>
      <c r="T2702">
        <v>10</v>
      </c>
      <c r="U2702">
        <v>1</v>
      </c>
      <c r="V2702">
        <v>0</v>
      </c>
      <c r="W2702">
        <v>0</v>
      </c>
      <c r="X2702">
        <v>1</v>
      </c>
      <c r="Y2702">
        <v>0</v>
      </c>
      <c r="Z2702">
        <v>0</v>
      </c>
      <c r="AA2702">
        <v>0</v>
      </c>
      <c r="AB2702">
        <v>0</v>
      </c>
      <c r="AC2702" t="s">
        <v>110</v>
      </c>
      <c r="AD2702">
        <v>1</v>
      </c>
      <c r="AE2702" t="s">
        <v>1359</v>
      </c>
      <c r="AF2702" t="s">
        <v>6130</v>
      </c>
      <c r="AG2702" t="s">
        <v>6131</v>
      </c>
      <c r="AH2702">
        <v>-884661261</v>
      </c>
      <c r="AI2702" t="s">
        <v>9634</v>
      </c>
      <c r="AJ2702" t="s">
        <v>2826</v>
      </c>
      <c r="AK2702">
        <v>0</v>
      </c>
      <c r="AL2702">
        <v>0</v>
      </c>
      <c r="AM2702">
        <v>1</v>
      </c>
      <c r="AN2702">
        <v>0</v>
      </c>
      <c r="AO2702">
        <v>0</v>
      </c>
      <c r="AP2702">
        <v>0</v>
      </c>
      <c r="AQ2702">
        <v>0</v>
      </c>
      <c r="AR2702">
        <v>1</v>
      </c>
      <c r="AS2702">
        <v>0</v>
      </c>
      <c r="AT2702">
        <v>0</v>
      </c>
      <c r="AU2702" t="s">
        <v>140</v>
      </c>
      <c r="AV2702">
        <v>1</v>
      </c>
      <c r="AW2702">
        <v>0</v>
      </c>
      <c r="AX2702">
        <v>1</v>
      </c>
      <c r="AY2702">
        <v>0</v>
      </c>
      <c r="AZ2702">
        <v>3</v>
      </c>
      <c r="BA2702" t="s">
        <v>8333</v>
      </c>
      <c r="BB2702" t="s">
        <v>160</v>
      </c>
      <c r="BC2702" t="s">
        <v>161</v>
      </c>
      <c r="BD2702" t="s">
        <v>199</v>
      </c>
      <c r="BE2702" t="s">
        <v>1234</v>
      </c>
      <c r="BF2702" t="s">
        <v>1790</v>
      </c>
      <c r="BG2702" t="s">
        <v>123</v>
      </c>
      <c r="BH2702" t="s">
        <v>123</v>
      </c>
      <c r="BI2702" t="s">
        <v>121</v>
      </c>
      <c r="BJ2702" t="s">
        <v>121</v>
      </c>
      <c r="BK2702" t="s">
        <v>16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 t="s">
        <v>162</v>
      </c>
      <c r="BS2702" t="s">
        <v>6131</v>
      </c>
      <c r="BT2702" t="s">
        <v>140</v>
      </c>
      <c r="BU2702" t="s">
        <v>147</v>
      </c>
      <c r="BV2702" t="s">
        <v>6133</v>
      </c>
      <c r="BW2702">
        <v>36.72</v>
      </c>
      <c r="BX2702">
        <v>68.87</v>
      </c>
      <c r="BY2702">
        <v>1</v>
      </c>
      <c r="BZ2702" t="s">
        <v>1975</v>
      </c>
      <c r="CA2702">
        <v>0</v>
      </c>
      <c r="CB2702" t="s">
        <v>128</v>
      </c>
      <c r="CC2702">
        <v>0</v>
      </c>
      <c r="CD2702" t="s">
        <v>128</v>
      </c>
      <c r="CE2702">
        <v>1</v>
      </c>
      <c r="CG2702" s="1">
        <v>45497.691331018519</v>
      </c>
      <c r="CH2702" t="str">
        <f>_xlfn.XLOOKUP(tblAggregation_Attacks_QTA[[#This Row],[AimPointCountry_Agg]],lu_country_DSAT,lu_region2)</f>
        <v>CSA</v>
      </c>
      <c r="CI2702" t="str" cm="1">
        <f t="array" ref="CI2702">_xlfn.XLOOKUP(tblAggregation_Attacks_QTA[[#This Row],[sWeapons]],lu_Weapon, lu_WeaponCat)</f>
        <v>Vehicle</v>
      </c>
      <c r="CJ2702" t="str">
        <f>_xlfn.XLOOKUP(tblAggregation_Attacks_QTA[[#This Row],[Claimed_Agg2]],Group,Grouping)</f>
        <v>Taliban</v>
      </c>
      <c r="CK2702" t="str">
        <f>_xlfn.XLOOKUP(tblAggregation_Attacks_QTA[[#This Row],[Suspected_Agg2]],Group,Grouping)</f>
        <v>NA</v>
      </c>
      <c r="CL27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02" t="str">
        <f>_xlfn.XLOOKUP(tblAggregation_Attacks_QTA[[#This Row],[TT_Role]],Target,TargetGrouping)</f>
        <v>State</v>
      </c>
      <c r="CN27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3" spans="1:93" hidden="1" x14ac:dyDescent="0.25">
      <c r="A2703" t="s">
        <v>102</v>
      </c>
      <c r="B2703">
        <v>1265233906</v>
      </c>
      <c r="C2703" s="3">
        <v>40039</v>
      </c>
      <c r="D2703" t="b">
        <v>0</v>
      </c>
      <c r="E2703" t="s">
        <v>103</v>
      </c>
      <c r="F2703" t="s">
        <v>9640</v>
      </c>
      <c r="G2703" s="3">
        <v>44697</v>
      </c>
      <c r="H2703" t="s">
        <v>152</v>
      </c>
      <c r="I2703" t="s">
        <v>225</v>
      </c>
      <c r="J2703" s="1">
        <v>40212.660949074074</v>
      </c>
      <c r="K2703" t="s">
        <v>225</v>
      </c>
      <c r="L2703" s="1">
        <v>40515.576516203706</v>
      </c>
      <c r="N2703" s="1">
        <v>41079</v>
      </c>
      <c r="O2703" t="s">
        <v>1688</v>
      </c>
      <c r="P2703">
        <v>2009</v>
      </c>
      <c r="Q2703">
        <v>8</v>
      </c>
      <c r="R2703">
        <v>3</v>
      </c>
      <c r="S2703">
        <v>33</v>
      </c>
      <c r="T2703">
        <v>14</v>
      </c>
      <c r="U2703">
        <v>5</v>
      </c>
      <c r="V2703">
        <v>0</v>
      </c>
      <c r="W2703">
        <v>0</v>
      </c>
      <c r="X2703">
        <v>1</v>
      </c>
      <c r="Y2703">
        <v>1</v>
      </c>
      <c r="Z2703">
        <v>0</v>
      </c>
      <c r="AA2703">
        <v>6</v>
      </c>
      <c r="AB2703">
        <v>4</v>
      </c>
      <c r="AC2703" t="s">
        <v>110</v>
      </c>
      <c r="AD2703">
        <v>1</v>
      </c>
      <c r="AE2703" t="s">
        <v>1359</v>
      </c>
      <c r="AF2703" t="s">
        <v>3860</v>
      </c>
      <c r="AG2703" t="s">
        <v>4080</v>
      </c>
      <c r="AH2703">
        <v>-347043585</v>
      </c>
      <c r="AI2703" t="s">
        <v>9641</v>
      </c>
      <c r="AJ2703" t="s">
        <v>5946</v>
      </c>
      <c r="AK2703">
        <v>0</v>
      </c>
      <c r="AL2703">
        <v>0</v>
      </c>
      <c r="AM2703">
        <v>1</v>
      </c>
      <c r="AN2703">
        <v>0</v>
      </c>
      <c r="AO2703">
        <v>0</v>
      </c>
      <c r="AP2703">
        <v>0</v>
      </c>
      <c r="AQ2703">
        <v>0</v>
      </c>
      <c r="AR2703">
        <v>1</v>
      </c>
      <c r="AS2703">
        <v>0</v>
      </c>
      <c r="AT2703">
        <v>0</v>
      </c>
      <c r="AU2703" t="s">
        <v>140</v>
      </c>
      <c r="AV2703">
        <v>1</v>
      </c>
      <c r="AW2703">
        <v>0</v>
      </c>
      <c r="AX2703">
        <v>1</v>
      </c>
      <c r="AY2703">
        <v>0</v>
      </c>
      <c r="AZ2703">
        <v>2</v>
      </c>
      <c r="BA2703" t="s">
        <v>5948</v>
      </c>
      <c r="BB2703" t="s">
        <v>160</v>
      </c>
      <c r="BC2703" t="s">
        <v>161</v>
      </c>
      <c r="BD2703" t="s">
        <v>181</v>
      </c>
      <c r="BE2703" t="s">
        <v>235</v>
      </c>
      <c r="BF2703" t="s">
        <v>1365</v>
      </c>
      <c r="BG2703" t="s">
        <v>121</v>
      </c>
      <c r="BH2703" t="s">
        <v>121</v>
      </c>
      <c r="BI2703" t="s">
        <v>121</v>
      </c>
      <c r="BJ2703" t="s">
        <v>121</v>
      </c>
      <c r="BK2703" t="s">
        <v>160</v>
      </c>
      <c r="BL2703">
        <v>0</v>
      </c>
      <c r="BM2703">
        <v>4</v>
      </c>
      <c r="BN2703">
        <v>0</v>
      </c>
      <c r="BO2703">
        <v>0</v>
      </c>
      <c r="BP2703">
        <v>1</v>
      </c>
      <c r="BQ2703">
        <v>2</v>
      </c>
      <c r="BR2703" t="s">
        <v>162</v>
      </c>
      <c r="BS2703" t="s">
        <v>4080</v>
      </c>
      <c r="BT2703" t="s">
        <v>140</v>
      </c>
      <c r="BU2703" t="s">
        <v>147</v>
      </c>
      <c r="BV2703" t="s">
        <v>4083</v>
      </c>
      <c r="BW2703">
        <v>31.59</v>
      </c>
      <c r="BX2703">
        <v>64.37</v>
      </c>
      <c r="BY2703">
        <v>0</v>
      </c>
      <c r="BZ2703" t="s">
        <v>174</v>
      </c>
      <c r="CA2703">
        <v>0</v>
      </c>
      <c r="CB2703" t="s">
        <v>128</v>
      </c>
      <c r="CC2703">
        <v>0</v>
      </c>
      <c r="CD2703" t="s">
        <v>128</v>
      </c>
      <c r="CE2703">
        <v>0</v>
      </c>
      <c r="CG2703" s="1">
        <v>45497.691331018519</v>
      </c>
      <c r="CH2703" t="str">
        <f>_xlfn.XLOOKUP(tblAggregation_Attacks_QTA[[#This Row],[AimPointCountry_Agg]],lu_country_DSAT,lu_region2)</f>
        <v>CSA</v>
      </c>
      <c r="CI2703" t="str" cm="1">
        <f t="array" ref="CI2703">_xlfn.XLOOKUP(tblAggregation_Attacks_QTA[[#This Row],[sWeapons]],lu_Weapon, lu_WeaponCat)</f>
        <v>Vehicle</v>
      </c>
      <c r="CJ2703" t="str">
        <f>_xlfn.XLOOKUP(tblAggregation_Attacks_QTA[[#This Row],[Claimed_Agg2]],Group,Grouping)</f>
        <v>NA</v>
      </c>
      <c r="CK2703" t="str">
        <f>_xlfn.XLOOKUP(tblAggregation_Attacks_QTA[[#This Row],[Suspected_Agg2]],Group,Grouping)</f>
        <v>NA</v>
      </c>
      <c r="CL27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03" t="str">
        <f>_xlfn.XLOOKUP(tblAggregation_Attacks_QTA[[#This Row],[TT_Role]],Target,TargetGrouping)</f>
        <v>State</v>
      </c>
      <c r="CN27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4" spans="1:93" hidden="1" x14ac:dyDescent="0.25">
      <c r="A2704" t="s">
        <v>102</v>
      </c>
      <c r="B2704">
        <v>1265236356</v>
      </c>
      <c r="C2704" s="3">
        <v>40040</v>
      </c>
      <c r="D2704" t="b">
        <v>0</v>
      </c>
      <c r="E2704" t="s">
        <v>103</v>
      </c>
      <c r="F2704" t="s">
        <v>9642</v>
      </c>
      <c r="G2704" s="3">
        <v>44697</v>
      </c>
      <c r="H2704" t="s">
        <v>152</v>
      </c>
      <c r="I2704" t="s">
        <v>225</v>
      </c>
      <c r="J2704" s="1">
        <v>40212.689305555556</v>
      </c>
      <c r="K2704" t="s">
        <v>226</v>
      </c>
      <c r="L2704" s="1">
        <v>41110.656342592592</v>
      </c>
      <c r="N2704" s="1">
        <v>41117</v>
      </c>
      <c r="O2704" t="s">
        <v>1662</v>
      </c>
      <c r="P2704">
        <v>2009</v>
      </c>
      <c r="Q2704">
        <v>8</v>
      </c>
      <c r="R2704">
        <v>3</v>
      </c>
      <c r="S2704">
        <v>33</v>
      </c>
      <c r="T2704">
        <v>15</v>
      </c>
      <c r="U2704">
        <v>6</v>
      </c>
      <c r="V2704">
        <v>0</v>
      </c>
      <c r="W2704">
        <v>0</v>
      </c>
      <c r="X2704">
        <v>1</v>
      </c>
      <c r="Y2704">
        <v>5</v>
      </c>
      <c r="Z2704">
        <v>5</v>
      </c>
      <c r="AA2704">
        <v>6</v>
      </c>
      <c r="AB2704">
        <v>5</v>
      </c>
      <c r="AC2704" t="s">
        <v>110</v>
      </c>
      <c r="AD2704">
        <v>1</v>
      </c>
      <c r="AE2704" t="s">
        <v>707</v>
      </c>
      <c r="AF2704" t="s">
        <v>4367</v>
      </c>
      <c r="AG2704" t="s">
        <v>9643</v>
      </c>
      <c r="AH2704">
        <v>-1482575493</v>
      </c>
      <c r="AI2704" t="s">
        <v>9644</v>
      </c>
      <c r="AJ2704" t="s">
        <v>4656</v>
      </c>
      <c r="AK2704">
        <v>0</v>
      </c>
      <c r="AL2704">
        <v>0</v>
      </c>
      <c r="AM2704">
        <v>1</v>
      </c>
      <c r="AN2704">
        <v>0</v>
      </c>
      <c r="AO2704">
        <v>0</v>
      </c>
      <c r="AP2704">
        <v>0</v>
      </c>
      <c r="AQ2704">
        <v>0</v>
      </c>
      <c r="AR2704">
        <v>1</v>
      </c>
      <c r="AS2704">
        <v>0</v>
      </c>
      <c r="AT2704">
        <v>0</v>
      </c>
      <c r="AU2704" t="s">
        <v>140</v>
      </c>
      <c r="AV2704">
        <v>1</v>
      </c>
      <c r="AW2704">
        <v>0</v>
      </c>
      <c r="AX2704">
        <v>1</v>
      </c>
      <c r="AY2704">
        <v>0</v>
      </c>
      <c r="AZ2704">
        <v>3</v>
      </c>
      <c r="BA2704" t="s">
        <v>3780</v>
      </c>
      <c r="BB2704" t="s">
        <v>160</v>
      </c>
      <c r="BC2704" t="s">
        <v>161</v>
      </c>
      <c r="BD2704" t="s">
        <v>251</v>
      </c>
      <c r="BE2704" t="s">
        <v>235</v>
      </c>
      <c r="BF2704" t="s">
        <v>925</v>
      </c>
      <c r="BG2704" t="s">
        <v>121</v>
      </c>
      <c r="BH2704" t="s">
        <v>121</v>
      </c>
      <c r="BI2704" t="s">
        <v>121</v>
      </c>
      <c r="BJ2704" t="s">
        <v>121</v>
      </c>
      <c r="BK2704" t="s">
        <v>160</v>
      </c>
      <c r="BL2704">
        <v>0</v>
      </c>
      <c r="BM2704">
        <v>1</v>
      </c>
      <c r="BN2704">
        <v>0</v>
      </c>
      <c r="BO2704">
        <v>0</v>
      </c>
      <c r="BP2704">
        <v>5</v>
      </c>
      <c r="BQ2704">
        <v>5</v>
      </c>
      <c r="BR2704" t="s">
        <v>162</v>
      </c>
      <c r="BS2704" t="s">
        <v>9643</v>
      </c>
      <c r="BT2704" t="s">
        <v>140</v>
      </c>
      <c r="BU2704" t="s">
        <v>147</v>
      </c>
      <c r="BV2704" t="s">
        <v>9645</v>
      </c>
      <c r="BW2704">
        <v>34.93</v>
      </c>
      <c r="BX2704">
        <v>72.47</v>
      </c>
      <c r="BY2704">
        <v>1</v>
      </c>
      <c r="BZ2704" t="s">
        <v>3472</v>
      </c>
      <c r="CA2704">
        <v>0</v>
      </c>
      <c r="CB2704" t="s">
        <v>128</v>
      </c>
      <c r="CC2704">
        <v>0</v>
      </c>
      <c r="CD2704" t="s">
        <v>128</v>
      </c>
      <c r="CE2704">
        <v>1</v>
      </c>
      <c r="CG2704" s="1">
        <v>45497.691331018519</v>
      </c>
      <c r="CH2704" t="str">
        <f>_xlfn.XLOOKUP(tblAggregation_Attacks_QTA[[#This Row],[AimPointCountry_Agg]],lu_country_DSAT,lu_region2)</f>
        <v>CSA</v>
      </c>
      <c r="CI2704" t="str" cm="1">
        <f t="array" ref="CI2704">_xlfn.XLOOKUP(tblAggregation_Attacks_QTA[[#This Row],[sWeapons]],lu_Weapon, lu_WeaponCat)</f>
        <v>Vehicle</v>
      </c>
      <c r="CJ2704" t="str">
        <f>_xlfn.XLOOKUP(tblAggregation_Attacks_QTA[[#This Row],[Claimed_Agg2]],Group,Grouping)</f>
        <v>AQ</v>
      </c>
      <c r="CK2704" t="str">
        <f>_xlfn.XLOOKUP(tblAggregation_Attacks_QTA[[#This Row],[Suspected_Agg2]],Group,Grouping)</f>
        <v>NA</v>
      </c>
      <c r="CL27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04" t="str">
        <f>_xlfn.XLOOKUP(tblAggregation_Attacks_QTA[[#This Row],[TT_Role]],Target,TargetGrouping)</f>
        <v>State</v>
      </c>
      <c r="CN27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5" spans="1:93" hidden="1" x14ac:dyDescent="0.25">
      <c r="A2705" t="s">
        <v>102</v>
      </c>
      <c r="B2705">
        <v>1265235331</v>
      </c>
      <c r="C2705" s="3">
        <v>40040</v>
      </c>
      <c r="D2705" t="b">
        <v>0</v>
      </c>
      <c r="E2705" t="s">
        <v>103</v>
      </c>
      <c r="F2705" t="s">
        <v>9646</v>
      </c>
      <c r="G2705" s="3">
        <v>44697</v>
      </c>
      <c r="H2705" t="s">
        <v>152</v>
      </c>
      <c r="I2705" t="s">
        <v>225</v>
      </c>
      <c r="J2705" s="1">
        <v>40212.677442129629</v>
      </c>
      <c r="K2705" t="s">
        <v>226</v>
      </c>
      <c r="L2705" s="1">
        <v>41078.362384259257</v>
      </c>
      <c r="N2705" s="1">
        <v>41079</v>
      </c>
      <c r="O2705" t="s">
        <v>1688</v>
      </c>
      <c r="P2705">
        <v>2009</v>
      </c>
      <c r="Q2705">
        <v>8</v>
      </c>
      <c r="R2705">
        <v>3</v>
      </c>
      <c r="S2705">
        <v>33</v>
      </c>
      <c r="T2705">
        <v>15</v>
      </c>
      <c r="U2705">
        <v>6</v>
      </c>
      <c r="V2705">
        <v>0</v>
      </c>
      <c r="W2705">
        <v>0</v>
      </c>
      <c r="X2705">
        <v>1</v>
      </c>
      <c r="Y2705">
        <v>7</v>
      </c>
      <c r="Z2705">
        <v>91</v>
      </c>
      <c r="AA2705">
        <v>7</v>
      </c>
      <c r="AB2705">
        <v>91</v>
      </c>
      <c r="AC2705" t="s">
        <v>110</v>
      </c>
      <c r="AD2705">
        <v>1</v>
      </c>
      <c r="AE2705" t="s">
        <v>1359</v>
      </c>
      <c r="AF2705" t="s">
        <v>1785</v>
      </c>
      <c r="AG2705" t="s">
        <v>1785</v>
      </c>
      <c r="AH2705">
        <v>-1602198383</v>
      </c>
      <c r="AI2705" t="s">
        <v>9647</v>
      </c>
      <c r="AJ2705" t="s">
        <v>9571</v>
      </c>
      <c r="AK2705">
        <v>0</v>
      </c>
      <c r="AL2705">
        <v>0</v>
      </c>
      <c r="AM2705">
        <v>1</v>
      </c>
      <c r="AN2705">
        <v>0</v>
      </c>
      <c r="AO2705">
        <v>0</v>
      </c>
      <c r="AP2705">
        <v>0</v>
      </c>
      <c r="AQ2705">
        <v>0</v>
      </c>
      <c r="AR2705">
        <v>1</v>
      </c>
      <c r="AS2705">
        <v>0</v>
      </c>
      <c r="AT2705">
        <v>0</v>
      </c>
      <c r="AU2705" t="s">
        <v>140</v>
      </c>
      <c r="AV2705">
        <v>1</v>
      </c>
      <c r="AW2705">
        <v>0</v>
      </c>
      <c r="AX2705">
        <v>1</v>
      </c>
      <c r="AY2705">
        <v>0</v>
      </c>
      <c r="AZ2705">
        <v>3</v>
      </c>
      <c r="BA2705" t="s">
        <v>6949</v>
      </c>
      <c r="BB2705" t="s">
        <v>160</v>
      </c>
      <c r="BC2705" t="s">
        <v>161</v>
      </c>
      <c r="BD2705" t="s">
        <v>181</v>
      </c>
      <c r="BE2705" t="s">
        <v>1234</v>
      </c>
      <c r="BF2705" t="s">
        <v>381</v>
      </c>
      <c r="BG2705" t="s">
        <v>123</v>
      </c>
      <c r="BH2705" t="s">
        <v>123</v>
      </c>
      <c r="BI2705" t="s">
        <v>121</v>
      </c>
      <c r="BJ2705" t="s">
        <v>121</v>
      </c>
      <c r="BK2705" t="s">
        <v>160</v>
      </c>
      <c r="BL2705">
        <v>0</v>
      </c>
      <c r="BM2705">
        <v>0</v>
      </c>
      <c r="BN2705">
        <v>0</v>
      </c>
      <c r="BO2705">
        <v>0</v>
      </c>
      <c r="BP2705">
        <v>7</v>
      </c>
      <c r="BQ2705">
        <v>7</v>
      </c>
      <c r="BR2705" t="s">
        <v>162</v>
      </c>
      <c r="BS2705" t="s">
        <v>1785</v>
      </c>
      <c r="BT2705" t="s">
        <v>140</v>
      </c>
      <c r="BU2705" t="s">
        <v>147</v>
      </c>
      <c r="BV2705" t="s">
        <v>1974</v>
      </c>
      <c r="BW2705">
        <v>34.53</v>
      </c>
      <c r="BX2705">
        <v>69.17</v>
      </c>
      <c r="BY2705">
        <v>1</v>
      </c>
      <c r="BZ2705" t="s">
        <v>1975</v>
      </c>
      <c r="CA2705">
        <v>0</v>
      </c>
      <c r="CB2705" t="s">
        <v>128</v>
      </c>
      <c r="CC2705">
        <v>0</v>
      </c>
      <c r="CD2705" t="s">
        <v>128</v>
      </c>
      <c r="CE2705">
        <v>1</v>
      </c>
      <c r="CG2705" s="1">
        <v>45497.691331018519</v>
      </c>
      <c r="CH2705" t="str">
        <f>_xlfn.XLOOKUP(tblAggregation_Attacks_QTA[[#This Row],[AimPointCountry_Agg]],lu_country_DSAT,lu_region2)</f>
        <v>CSA</v>
      </c>
      <c r="CI2705" t="str" cm="1">
        <f t="array" ref="CI2705">_xlfn.XLOOKUP(tblAggregation_Attacks_QTA[[#This Row],[sWeapons]],lu_Weapon, lu_WeaponCat)</f>
        <v>Vehicle</v>
      </c>
      <c r="CJ2705" t="str">
        <f>_xlfn.XLOOKUP(tblAggregation_Attacks_QTA[[#This Row],[Claimed_Agg2]],Group,Grouping)</f>
        <v>Taliban</v>
      </c>
      <c r="CK2705" t="str">
        <f>_xlfn.XLOOKUP(tblAggregation_Attacks_QTA[[#This Row],[Suspected_Agg2]],Group,Grouping)</f>
        <v>NA</v>
      </c>
      <c r="CL27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05" t="str">
        <f>_xlfn.XLOOKUP(tblAggregation_Attacks_QTA[[#This Row],[TT_Role]],Target,TargetGrouping)</f>
        <v>State</v>
      </c>
      <c r="CN27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6" spans="1:93" hidden="1" x14ac:dyDescent="0.25">
      <c r="A2706" t="s">
        <v>102</v>
      </c>
      <c r="B2706">
        <v>180163788</v>
      </c>
      <c r="C2706" s="3">
        <v>40041</v>
      </c>
      <c r="D2706" t="b">
        <v>0</v>
      </c>
      <c r="E2706" t="s">
        <v>130</v>
      </c>
      <c r="F2706" t="s">
        <v>9648</v>
      </c>
      <c r="G2706" s="3">
        <v>44697</v>
      </c>
      <c r="H2706" t="s">
        <v>239</v>
      </c>
      <c r="I2706" t="s">
        <v>6705</v>
      </c>
      <c r="J2706" s="1">
        <v>43046.624386574076</v>
      </c>
      <c r="K2706" t="s">
        <v>1627</v>
      </c>
      <c r="L2706" s="1">
        <v>43054.594722222224</v>
      </c>
      <c r="M2706" t="s">
        <v>2861</v>
      </c>
      <c r="N2706" s="1">
        <v>43066.613518518519</v>
      </c>
      <c r="O2706" t="s">
        <v>1662</v>
      </c>
      <c r="P2706">
        <v>2009</v>
      </c>
      <c r="Q2706">
        <v>8</v>
      </c>
      <c r="R2706">
        <v>3</v>
      </c>
      <c r="S2706">
        <v>33</v>
      </c>
      <c r="T2706">
        <v>16</v>
      </c>
      <c r="U2706">
        <v>7</v>
      </c>
      <c r="V2706">
        <v>0</v>
      </c>
      <c r="W2706">
        <v>1</v>
      </c>
      <c r="X2706">
        <v>0</v>
      </c>
      <c r="Y2706">
        <v>1</v>
      </c>
      <c r="Z2706">
        <v>3</v>
      </c>
      <c r="AA2706">
        <v>1</v>
      </c>
      <c r="AB2706">
        <v>3</v>
      </c>
      <c r="AC2706" t="s">
        <v>110</v>
      </c>
      <c r="AD2706">
        <v>1</v>
      </c>
      <c r="AE2706" t="s">
        <v>707</v>
      </c>
      <c r="AF2706" t="s">
        <v>4367</v>
      </c>
      <c r="AG2706" t="s">
        <v>6820</v>
      </c>
      <c r="AH2706">
        <v>-383400137</v>
      </c>
      <c r="AI2706" t="s">
        <v>9649</v>
      </c>
      <c r="AJ2706" t="s">
        <v>9650</v>
      </c>
      <c r="AK2706">
        <v>0</v>
      </c>
      <c r="AL2706">
        <v>0</v>
      </c>
      <c r="AM2706">
        <v>1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1</v>
      </c>
      <c r="AT2706">
        <v>0</v>
      </c>
      <c r="AU2706" t="s">
        <v>867</v>
      </c>
      <c r="AV2706">
        <v>1</v>
      </c>
      <c r="AW2706">
        <v>0</v>
      </c>
      <c r="AX2706">
        <v>0</v>
      </c>
      <c r="AY2706">
        <v>1</v>
      </c>
      <c r="AZ2706">
        <v>1</v>
      </c>
      <c r="BA2706" t="s">
        <v>3780</v>
      </c>
      <c r="BB2706" t="s">
        <v>160</v>
      </c>
      <c r="BC2706" t="s">
        <v>161</v>
      </c>
      <c r="BD2706" t="s">
        <v>251</v>
      </c>
      <c r="BE2706" t="s">
        <v>235</v>
      </c>
      <c r="BF2706" t="s">
        <v>925</v>
      </c>
      <c r="BG2706" t="s">
        <v>121</v>
      </c>
      <c r="BH2706" t="s">
        <v>121</v>
      </c>
      <c r="BI2706" t="s">
        <v>121</v>
      </c>
      <c r="BJ2706" t="s">
        <v>121</v>
      </c>
      <c r="BK2706" t="s">
        <v>160</v>
      </c>
      <c r="BL2706">
        <v>0</v>
      </c>
      <c r="BM2706">
        <v>0</v>
      </c>
      <c r="BN2706">
        <v>0</v>
      </c>
      <c r="BO2706">
        <v>0</v>
      </c>
      <c r="BP2706">
        <v>1</v>
      </c>
      <c r="BQ2706">
        <v>1</v>
      </c>
      <c r="BR2706" t="s">
        <v>162</v>
      </c>
      <c r="BS2706" t="s">
        <v>6820</v>
      </c>
      <c r="BT2706" t="s">
        <v>867</v>
      </c>
      <c r="BU2706" t="s">
        <v>147</v>
      </c>
      <c r="BV2706" t="s">
        <v>6823</v>
      </c>
      <c r="BW2706">
        <v>35.24</v>
      </c>
      <c r="BX2706">
        <v>72.5</v>
      </c>
      <c r="BY2706">
        <v>0</v>
      </c>
      <c r="BZ2706" t="s">
        <v>174</v>
      </c>
      <c r="CA2706">
        <v>0</v>
      </c>
      <c r="CB2706" t="s">
        <v>128</v>
      </c>
      <c r="CC2706">
        <v>0</v>
      </c>
      <c r="CD2706" t="s">
        <v>128</v>
      </c>
      <c r="CE2706">
        <v>0</v>
      </c>
      <c r="CG2706" s="1">
        <v>45497.691331018519</v>
      </c>
      <c r="CH2706" t="str">
        <f>_xlfn.XLOOKUP(tblAggregation_Attacks_QTA[[#This Row],[AimPointCountry_Agg]],lu_country_DSAT,lu_region2)</f>
        <v>CSA</v>
      </c>
      <c r="CI2706" t="str" cm="1">
        <f t="array" ref="CI2706">_xlfn.XLOOKUP(tblAggregation_Attacks_QTA[[#This Row],[sWeapons]],lu_Weapon, lu_WeaponCat)</f>
        <v>Unspecified</v>
      </c>
      <c r="CJ2706" t="str">
        <f>_xlfn.XLOOKUP(tblAggregation_Attacks_QTA[[#This Row],[Claimed_Agg2]],Group,Grouping)</f>
        <v>NA</v>
      </c>
      <c r="CK2706" t="str">
        <f>_xlfn.XLOOKUP(tblAggregation_Attacks_QTA[[#This Row],[Suspected_Agg2]],Group,Grouping)</f>
        <v>NA</v>
      </c>
      <c r="CL27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06" t="str">
        <f>_xlfn.XLOOKUP(tblAggregation_Attacks_QTA[[#This Row],[TT_Role]],Target,TargetGrouping)</f>
        <v>State</v>
      </c>
      <c r="CN27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7" spans="1:93" hidden="1" x14ac:dyDescent="0.25">
      <c r="A2707" t="s">
        <v>102</v>
      </c>
      <c r="B2707">
        <v>-396069631</v>
      </c>
      <c r="C2707" s="3">
        <v>40042</v>
      </c>
      <c r="D2707" t="b">
        <v>0</v>
      </c>
      <c r="E2707" t="s">
        <v>103</v>
      </c>
      <c r="F2707" t="s">
        <v>9651</v>
      </c>
      <c r="G2707" s="3">
        <v>44697</v>
      </c>
      <c r="H2707" t="s">
        <v>152</v>
      </c>
      <c r="I2707" t="s">
        <v>225</v>
      </c>
      <c r="J2707" s="1">
        <v>40214.543865740743</v>
      </c>
      <c r="K2707" t="s">
        <v>225</v>
      </c>
      <c r="L2707" s="1">
        <v>40515.606215277781</v>
      </c>
      <c r="N2707" s="1">
        <v>41676.581956018519</v>
      </c>
      <c r="O2707" t="s">
        <v>1143</v>
      </c>
      <c r="P2707">
        <v>2009</v>
      </c>
      <c r="Q2707">
        <v>8</v>
      </c>
      <c r="R2707">
        <v>3</v>
      </c>
      <c r="S2707">
        <v>34</v>
      </c>
      <c r="T2707">
        <v>17</v>
      </c>
      <c r="U2707">
        <v>1</v>
      </c>
      <c r="V2707">
        <v>0</v>
      </c>
      <c r="W2707">
        <v>0</v>
      </c>
      <c r="X2707">
        <v>1</v>
      </c>
      <c r="Y2707">
        <v>20</v>
      </c>
      <c r="Z2707">
        <v>130</v>
      </c>
      <c r="AA2707">
        <v>20</v>
      </c>
      <c r="AB2707">
        <v>138</v>
      </c>
      <c r="AC2707" t="s">
        <v>110</v>
      </c>
      <c r="AD2707">
        <v>1</v>
      </c>
      <c r="AE2707" t="s">
        <v>1144</v>
      </c>
      <c r="AF2707" t="s">
        <v>1957</v>
      </c>
      <c r="AG2707" t="s">
        <v>1958</v>
      </c>
      <c r="AH2707">
        <v>-358727983</v>
      </c>
      <c r="AI2707" t="s">
        <v>9652</v>
      </c>
      <c r="AJ2707" t="s">
        <v>9653</v>
      </c>
      <c r="AK2707">
        <v>0</v>
      </c>
      <c r="AL2707">
        <v>0</v>
      </c>
      <c r="AM2707">
        <v>1</v>
      </c>
      <c r="AN2707">
        <v>0</v>
      </c>
      <c r="AO2707">
        <v>0</v>
      </c>
      <c r="AP2707">
        <v>0</v>
      </c>
      <c r="AQ2707">
        <v>1</v>
      </c>
      <c r="AR2707">
        <v>0</v>
      </c>
      <c r="AS2707">
        <v>0</v>
      </c>
      <c r="AT2707">
        <v>0</v>
      </c>
      <c r="AU2707" t="s">
        <v>179</v>
      </c>
      <c r="AV2707">
        <v>1</v>
      </c>
      <c r="AW2707">
        <v>0</v>
      </c>
      <c r="AX2707">
        <v>1</v>
      </c>
      <c r="AY2707">
        <v>0</v>
      </c>
      <c r="AZ2707">
        <v>7</v>
      </c>
      <c r="BA2707" t="s">
        <v>1189</v>
      </c>
      <c r="BB2707" t="s">
        <v>160</v>
      </c>
      <c r="BC2707" t="s">
        <v>643</v>
      </c>
      <c r="BD2707" t="s">
        <v>120</v>
      </c>
      <c r="BE2707" t="s">
        <v>235</v>
      </c>
      <c r="BF2707" t="s">
        <v>1149</v>
      </c>
      <c r="BG2707" t="s">
        <v>121</v>
      </c>
      <c r="BH2707" t="s">
        <v>121</v>
      </c>
      <c r="BI2707" t="s">
        <v>121</v>
      </c>
      <c r="BJ2707" t="s">
        <v>121</v>
      </c>
      <c r="BK2707" t="s">
        <v>160</v>
      </c>
      <c r="BL2707">
        <v>0</v>
      </c>
      <c r="BM2707">
        <v>0</v>
      </c>
      <c r="BN2707">
        <v>0</v>
      </c>
      <c r="BO2707">
        <v>0</v>
      </c>
      <c r="BP2707">
        <v>20</v>
      </c>
      <c r="BQ2707">
        <v>20</v>
      </c>
      <c r="BR2707" t="s">
        <v>162</v>
      </c>
      <c r="BS2707" t="s">
        <v>1958</v>
      </c>
      <c r="BT2707" t="s">
        <v>179</v>
      </c>
      <c r="BU2707" t="s">
        <v>147</v>
      </c>
      <c r="BV2707" t="s">
        <v>1962</v>
      </c>
      <c r="BW2707">
        <v>43.217495999999997</v>
      </c>
      <c r="BX2707">
        <v>44.764406000000001</v>
      </c>
      <c r="BY2707">
        <v>1</v>
      </c>
      <c r="BZ2707" t="s">
        <v>1796</v>
      </c>
      <c r="CA2707">
        <v>0</v>
      </c>
      <c r="CB2707" t="s">
        <v>128</v>
      </c>
      <c r="CC2707">
        <v>0</v>
      </c>
      <c r="CD2707" t="s">
        <v>128</v>
      </c>
      <c r="CE2707">
        <v>1</v>
      </c>
      <c r="CG2707" s="1">
        <v>45497.691331018519</v>
      </c>
      <c r="CH2707" t="str">
        <f>_xlfn.XLOOKUP(tblAggregation_Attacks_QTA[[#This Row],[AimPointCountry_Agg]],lu_country_DSAT,lu_region2)</f>
        <v>RoW</v>
      </c>
      <c r="CI2707" t="str" cm="1">
        <f t="array" ref="CI2707">_xlfn.XLOOKUP(tblAggregation_Attacks_QTA[[#This Row],[sWeapons]],lu_Weapon, lu_WeaponCat)</f>
        <v>Vehicle</v>
      </c>
      <c r="CJ2707" t="e">
        <f>_xlfn.XLOOKUP(tblAggregation_Attacks_QTA[[#This Row],[Claimed_Agg2]],Group,Grouping)</f>
        <v>#N/A</v>
      </c>
      <c r="CK2707" t="str">
        <f>_xlfn.XLOOKUP(tblAggregation_Attacks_QTA[[#This Row],[Suspected_Agg2]],Group,Grouping)</f>
        <v>NA</v>
      </c>
      <c r="CL270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07" t="str">
        <f>_xlfn.XLOOKUP(tblAggregation_Attacks_QTA[[#This Row],[TT_Role]],Target,TargetGrouping)</f>
        <v>State</v>
      </c>
      <c r="CN270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0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08" spans="1:93" hidden="1" x14ac:dyDescent="0.25">
      <c r="A2708" t="s">
        <v>102</v>
      </c>
      <c r="B2708">
        <v>-962510087</v>
      </c>
      <c r="C2708" s="3">
        <v>40042</v>
      </c>
      <c r="D2708" t="b">
        <v>0</v>
      </c>
      <c r="E2708" t="s">
        <v>103</v>
      </c>
      <c r="F2708" t="s">
        <v>9654</v>
      </c>
      <c r="G2708" s="3">
        <v>44697</v>
      </c>
      <c r="H2708" t="s">
        <v>152</v>
      </c>
      <c r="I2708" t="s">
        <v>225</v>
      </c>
      <c r="J2708" s="1">
        <v>40214.554155092592</v>
      </c>
      <c r="K2708" t="s">
        <v>225</v>
      </c>
      <c r="L2708" s="1">
        <v>40515.597673611112</v>
      </c>
      <c r="M2708" t="s">
        <v>735</v>
      </c>
      <c r="N2708" s="1">
        <v>41754.643449074072</v>
      </c>
      <c r="O2708" t="s">
        <v>1662</v>
      </c>
      <c r="P2708">
        <v>2009</v>
      </c>
      <c r="Q2708">
        <v>8</v>
      </c>
      <c r="R2708">
        <v>3</v>
      </c>
      <c r="S2708">
        <v>34</v>
      </c>
      <c r="T2708">
        <v>17</v>
      </c>
      <c r="U2708">
        <v>1</v>
      </c>
      <c r="V2708">
        <v>0</v>
      </c>
      <c r="W2708">
        <v>0</v>
      </c>
      <c r="X2708">
        <v>1</v>
      </c>
      <c r="Y2708">
        <v>6</v>
      </c>
      <c r="Z2708">
        <v>0</v>
      </c>
      <c r="AA2708">
        <v>12</v>
      </c>
      <c r="AB2708">
        <v>8</v>
      </c>
      <c r="AC2708" t="s">
        <v>110</v>
      </c>
      <c r="AD2708">
        <v>1</v>
      </c>
      <c r="AE2708" t="s">
        <v>707</v>
      </c>
      <c r="AF2708" t="s">
        <v>4367</v>
      </c>
      <c r="AG2708" t="s">
        <v>8777</v>
      </c>
      <c r="AH2708">
        <v>-689529279</v>
      </c>
      <c r="AI2708" t="s">
        <v>4389</v>
      </c>
      <c r="AJ2708" t="s">
        <v>9655</v>
      </c>
      <c r="AK2708">
        <v>1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1</v>
      </c>
      <c r="AR2708">
        <v>0</v>
      </c>
      <c r="AS2708">
        <v>0</v>
      </c>
      <c r="AT2708">
        <v>0</v>
      </c>
      <c r="AU2708" t="s">
        <v>179</v>
      </c>
      <c r="AV2708">
        <v>1</v>
      </c>
      <c r="AW2708">
        <v>0</v>
      </c>
      <c r="AX2708">
        <v>1</v>
      </c>
      <c r="AY2708">
        <v>0</v>
      </c>
      <c r="AZ2708">
        <v>2</v>
      </c>
      <c r="BA2708" t="s">
        <v>924</v>
      </c>
      <c r="BB2708" t="s">
        <v>118</v>
      </c>
      <c r="BC2708" t="s">
        <v>731</v>
      </c>
      <c r="BD2708" t="s">
        <v>120</v>
      </c>
      <c r="BE2708" t="s">
        <v>121</v>
      </c>
      <c r="BF2708" t="s">
        <v>925</v>
      </c>
      <c r="BG2708" t="s">
        <v>123</v>
      </c>
      <c r="BH2708" t="s">
        <v>123</v>
      </c>
      <c r="BI2708" t="s">
        <v>123</v>
      </c>
      <c r="BJ2708" t="s">
        <v>123</v>
      </c>
      <c r="BK2708" t="s">
        <v>118</v>
      </c>
      <c r="BL2708">
        <v>6</v>
      </c>
      <c r="BM2708">
        <v>12</v>
      </c>
      <c r="BN2708">
        <v>0</v>
      </c>
      <c r="BO2708">
        <v>0</v>
      </c>
      <c r="BP2708">
        <v>0</v>
      </c>
      <c r="BQ2708">
        <v>0</v>
      </c>
      <c r="BR2708" t="s">
        <v>124</v>
      </c>
      <c r="BS2708" t="s">
        <v>8777</v>
      </c>
      <c r="BT2708" t="s">
        <v>179</v>
      </c>
      <c r="BU2708" t="s">
        <v>147</v>
      </c>
      <c r="BV2708" t="s">
        <v>8781</v>
      </c>
      <c r="BW2708">
        <v>34.22</v>
      </c>
      <c r="BX2708">
        <v>71.56</v>
      </c>
      <c r="BY2708">
        <v>1</v>
      </c>
      <c r="BZ2708" t="s">
        <v>3472</v>
      </c>
      <c r="CA2708">
        <v>0</v>
      </c>
      <c r="CB2708" t="s">
        <v>128</v>
      </c>
      <c r="CC2708">
        <v>0</v>
      </c>
      <c r="CD2708" t="s">
        <v>128</v>
      </c>
      <c r="CE2708">
        <v>1</v>
      </c>
      <c r="CG2708" s="1">
        <v>45497.691331018519</v>
      </c>
      <c r="CH2708" t="str">
        <f>_xlfn.XLOOKUP(tblAggregation_Attacks_QTA[[#This Row],[AimPointCountry_Agg]],lu_country_DSAT,lu_region2)</f>
        <v>CSA</v>
      </c>
      <c r="CI2708" t="str" cm="1">
        <f t="array" ref="CI2708">_xlfn.XLOOKUP(tblAggregation_Attacks_QTA[[#This Row],[sWeapons]],lu_Weapon, lu_WeaponCat)</f>
        <v>Vehicle</v>
      </c>
      <c r="CJ2708" t="str">
        <f>_xlfn.XLOOKUP(tblAggregation_Attacks_QTA[[#This Row],[Claimed_Agg2]],Group,Grouping)</f>
        <v>AQ</v>
      </c>
      <c r="CK2708" t="str">
        <f>_xlfn.XLOOKUP(tblAggregation_Attacks_QTA[[#This Row],[Suspected_Agg2]],Group,Grouping)</f>
        <v>NA</v>
      </c>
      <c r="CL27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08" t="str">
        <f>_xlfn.XLOOKUP(tblAggregation_Attacks_QTA[[#This Row],[TT_Role]],Target,TargetGrouping)</f>
        <v>N/A</v>
      </c>
      <c r="CN27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9" spans="1:93" hidden="1" x14ac:dyDescent="0.25">
      <c r="A2709" t="s">
        <v>102</v>
      </c>
      <c r="B2709">
        <v>-697267362</v>
      </c>
      <c r="C2709" s="3">
        <v>40043</v>
      </c>
      <c r="D2709" t="b">
        <v>0</v>
      </c>
      <c r="E2709" t="s">
        <v>103</v>
      </c>
      <c r="F2709" t="s">
        <v>9656</v>
      </c>
      <c r="G2709" s="3">
        <v>44697</v>
      </c>
      <c r="H2709" t="s">
        <v>152</v>
      </c>
      <c r="I2709" t="s">
        <v>225</v>
      </c>
      <c r="J2709" s="1">
        <v>40214.57984953704</v>
      </c>
      <c r="K2709" t="s">
        <v>225</v>
      </c>
      <c r="L2709" s="1">
        <v>40515.609293981484</v>
      </c>
      <c r="N2709" s="1">
        <v>41079</v>
      </c>
      <c r="O2709" t="s">
        <v>1688</v>
      </c>
      <c r="P2709">
        <v>2009</v>
      </c>
      <c r="Q2709">
        <v>8</v>
      </c>
      <c r="R2709">
        <v>3</v>
      </c>
      <c r="S2709">
        <v>34</v>
      </c>
      <c r="T2709">
        <v>18</v>
      </c>
      <c r="U2709">
        <v>2</v>
      </c>
      <c r="V2709">
        <v>0</v>
      </c>
      <c r="W2709">
        <v>0</v>
      </c>
      <c r="X2709">
        <v>1</v>
      </c>
      <c r="Y2709">
        <v>7</v>
      </c>
      <c r="Z2709">
        <v>50</v>
      </c>
      <c r="AA2709">
        <v>10</v>
      </c>
      <c r="AB2709">
        <v>55</v>
      </c>
      <c r="AC2709" t="s">
        <v>110</v>
      </c>
      <c r="AD2709">
        <v>1</v>
      </c>
      <c r="AE2709" t="s">
        <v>1359</v>
      </c>
      <c r="AF2709" t="s">
        <v>1785</v>
      </c>
      <c r="AG2709" t="s">
        <v>1785</v>
      </c>
      <c r="AH2709">
        <v>-1602198383</v>
      </c>
      <c r="AI2709" t="s">
        <v>9657</v>
      </c>
      <c r="AJ2709" t="s">
        <v>2826</v>
      </c>
      <c r="AK2709">
        <v>0</v>
      </c>
      <c r="AL2709">
        <v>0</v>
      </c>
      <c r="AM2709">
        <v>1</v>
      </c>
      <c r="AN2709">
        <v>0</v>
      </c>
      <c r="AO2709">
        <v>0</v>
      </c>
      <c r="AP2709">
        <v>0</v>
      </c>
      <c r="AQ2709">
        <v>0</v>
      </c>
      <c r="AR2709">
        <v>1</v>
      </c>
      <c r="AS2709">
        <v>0</v>
      </c>
      <c r="AT2709">
        <v>0</v>
      </c>
      <c r="AU2709" t="s">
        <v>140</v>
      </c>
      <c r="AV2709">
        <v>1</v>
      </c>
      <c r="AW2709">
        <v>0</v>
      </c>
      <c r="AX2709">
        <v>1</v>
      </c>
      <c r="AY2709">
        <v>0</v>
      </c>
      <c r="AZ2709">
        <v>2</v>
      </c>
      <c r="BA2709" t="s">
        <v>5146</v>
      </c>
      <c r="BB2709" t="s">
        <v>160</v>
      </c>
      <c r="BC2709" t="s">
        <v>161</v>
      </c>
      <c r="BD2709" t="s">
        <v>199</v>
      </c>
      <c r="BE2709" t="s">
        <v>1234</v>
      </c>
      <c r="BF2709" t="s">
        <v>381</v>
      </c>
      <c r="BG2709" t="s">
        <v>121</v>
      </c>
      <c r="BH2709" t="s">
        <v>121</v>
      </c>
      <c r="BI2709" t="s">
        <v>121</v>
      </c>
      <c r="BJ2709" t="s">
        <v>121</v>
      </c>
      <c r="BK2709" t="s">
        <v>160</v>
      </c>
      <c r="BL2709">
        <v>0</v>
      </c>
      <c r="BM2709">
        <v>0</v>
      </c>
      <c r="BN2709">
        <v>0</v>
      </c>
      <c r="BO2709">
        <v>0</v>
      </c>
      <c r="BP2709">
        <v>7</v>
      </c>
      <c r="BQ2709">
        <v>10</v>
      </c>
      <c r="BR2709" t="s">
        <v>162</v>
      </c>
      <c r="BS2709" t="s">
        <v>1785</v>
      </c>
      <c r="BT2709" t="s">
        <v>140</v>
      </c>
      <c r="BU2709" t="s">
        <v>147</v>
      </c>
      <c r="BV2709" t="s">
        <v>1974</v>
      </c>
      <c r="BW2709">
        <v>34.53</v>
      </c>
      <c r="BX2709">
        <v>69.17</v>
      </c>
      <c r="BY2709">
        <v>1</v>
      </c>
      <c r="BZ2709" t="s">
        <v>1975</v>
      </c>
      <c r="CA2709">
        <v>0</v>
      </c>
      <c r="CB2709" t="s">
        <v>128</v>
      </c>
      <c r="CC2709">
        <v>0</v>
      </c>
      <c r="CD2709" t="s">
        <v>128</v>
      </c>
      <c r="CE2709">
        <v>1</v>
      </c>
      <c r="CG2709" s="1">
        <v>45497.691331018519</v>
      </c>
      <c r="CH2709" t="str">
        <f>_xlfn.XLOOKUP(tblAggregation_Attacks_QTA[[#This Row],[AimPointCountry_Agg]],lu_country_DSAT,lu_region2)</f>
        <v>CSA</v>
      </c>
      <c r="CI2709" t="str" cm="1">
        <f t="array" ref="CI2709">_xlfn.XLOOKUP(tblAggregation_Attacks_QTA[[#This Row],[sWeapons]],lu_Weapon, lu_WeaponCat)</f>
        <v>Vehicle</v>
      </c>
      <c r="CJ2709" t="str">
        <f>_xlfn.XLOOKUP(tblAggregation_Attacks_QTA[[#This Row],[Claimed_Agg2]],Group,Grouping)</f>
        <v>Taliban</v>
      </c>
      <c r="CK2709" t="str">
        <f>_xlfn.XLOOKUP(tblAggregation_Attacks_QTA[[#This Row],[Suspected_Agg2]],Group,Grouping)</f>
        <v>NA</v>
      </c>
      <c r="CL27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09" t="str">
        <f>_xlfn.XLOOKUP(tblAggregation_Attacks_QTA[[#This Row],[TT_Role]],Target,TargetGrouping)</f>
        <v>State</v>
      </c>
      <c r="CN27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0" spans="1:93" hidden="1" x14ac:dyDescent="0.25">
      <c r="A2710" t="s">
        <v>102</v>
      </c>
      <c r="B2710">
        <v>532811013</v>
      </c>
      <c r="C2710" s="3">
        <v>40043</v>
      </c>
      <c r="D2710" t="b">
        <v>0</v>
      </c>
      <c r="E2710" t="s">
        <v>130</v>
      </c>
      <c r="F2710" t="s">
        <v>9658</v>
      </c>
      <c r="G2710" s="3">
        <v>44697</v>
      </c>
      <c r="H2710" t="s">
        <v>239</v>
      </c>
      <c r="I2710" t="s">
        <v>1627</v>
      </c>
      <c r="J2710" s="1">
        <v>43054.598217592589</v>
      </c>
      <c r="K2710" t="s">
        <v>1627</v>
      </c>
      <c r="L2710" s="1">
        <v>43054.600370370368</v>
      </c>
      <c r="M2710" t="s">
        <v>2861</v>
      </c>
      <c r="N2710" s="1">
        <v>43066.616238425922</v>
      </c>
      <c r="O2710" t="s">
        <v>1662</v>
      </c>
      <c r="P2710">
        <v>2009</v>
      </c>
      <c r="Q2710">
        <v>8</v>
      </c>
      <c r="R2710">
        <v>3</v>
      </c>
      <c r="S2710">
        <v>34</v>
      </c>
      <c r="T2710">
        <v>18</v>
      </c>
      <c r="U2710">
        <v>2</v>
      </c>
      <c r="V2710">
        <v>0</v>
      </c>
      <c r="W2710">
        <v>1</v>
      </c>
      <c r="X2710">
        <v>0</v>
      </c>
      <c r="Y2710">
        <v>4</v>
      </c>
      <c r="Z2710">
        <v>8</v>
      </c>
      <c r="AA2710">
        <v>4</v>
      </c>
      <c r="AB2710">
        <v>8</v>
      </c>
      <c r="AC2710" t="s">
        <v>110</v>
      </c>
      <c r="AD2710">
        <v>1</v>
      </c>
      <c r="AE2710" t="s">
        <v>707</v>
      </c>
      <c r="AF2710" t="s">
        <v>4653</v>
      </c>
      <c r="AG2710" t="s">
        <v>6724</v>
      </c>
      <c r="AH2710">
        <v>984405784</v>
      </c>
      <c r="AI2710" t="s">
        <v>9659</v>
      </c>
      <c r="AJ2710" t="s">
        <v>9660</v>
      </c>
      <c r="AK2710">
        <v>0</v>
      </c>
      <c r="AL2710">
        <v>0</v>
      </c>
      <c r="AM2710">
        <v>1</v>
      </c>
      <c r="AN2710">
        <v>0</v>
      </c>
      <c r="AO2710">
        <v>0</v>
      </c>
      <c r="AP2710">
        <v>0</v>
      </c>
      <c r="AQ2710">
        <v>0</v>
      </c>
      <c r="AR2710">
        <v>1</v>
      </c>
      <c r="AS2710">
        <v>0</v>
      </c>
      <c r="AT2710">
        <v>0</v>
      </c>
      <c r="AU2710" t="s">
        <v>140</v>
      </c>
      <c r="AV2710">
        <v>1</v>
      </c>
      <c r="AW2710">
        <v>0</v>
      </c>
      <c r="AX2710">
        <v>0</v>
      </c>
      <c r="AY2710">
        <v>1</v>
      </c>
      <c r="AZ2710">
        <v>1</v>
      </c>
      <c r="BA2710" t="s">
        <v>3780</v>
      </c>
      <c r="BB2710" t="s">
        <v>160</v>
      </c>
      <c r="BC2710" t="s">
        <v>161</v>
      </c>
      <c r="BD2710" t="s">
        <v>251</v>
      </c>
      <c r="BE2710" t="s">
        <v>235</v>
      </c>
      <c r="BF2710" t="s">
        <v>925</v>
      </c>
      <c r="BG2710" t="s">
        <v>121</v>
      </c>
      <c r="BH2710" t="s">
        <v>121</v>
      </c>
      <c r="BI2710" t="s">
        <v>121</v>
      </c>
      <c r="BJ2710" t="s">
        <v>121</v>
      </c>
      <c r="BK2710" t="s">
        <v>160</v>
      </c>
      <c r="BL2710">
        <v>0</v>
      </c>
      <c r="BM2710">
        <v>0</v>
      </c>
      <c r="BN2710">
        <v>0</v>
      </c>
      <c r="BO2710">
        <v>0</v>
      </c>
      <c r="BP2710">
        <v>4</v>
      </c>
      <c r="BQ2710">
        <v>4</v>
      </c>
      <c r="BR2710" t="s">
        <v>162</v>
      </c>
      <c r="BS2710" t="s">
        <v>6724</v>
      </c>
      <c r="BT2710" t="s">
        <v>140</v>
      </c>
      <c r="BU2710" t="s">
        <v>147</v>
      </c>
      <c r="BV2710" t="s">
        <v>6727</v>
      </c>
      <c r="BW2710">
        <v>33</v>
      </c>
      <c r="BX2710">
        <v>70</v>
      </c>
      <c r="BY2710">
        <v>0</v>
      </c>
      <c r="BZ2710" t="s">
        <v>174</v>
      </c>
      <c r="CA2710">
        <v>0</v>
      </c>
      <c r="CB2710" t="s">
        <v>128</v>
      </c>
      <c r="CC2710">
        <v>0</v>
      </c>
      <c r="CD2710" t="s">
        <v>128</v>
      </c>
      <c r="CE2710">
        <v>0</v>
      </c>
      <c r="CG2710" s="1">
        <v>45497.691331018519</v>
      </c>
      <c r="CH2710" t="str">
        <f>_xlfn.XLOOKUP(tblAggregation_Attacks_QTA[[#This Row],[AimPointCountry_Agg]],lu_country_DSAT,lu_region2)</f>
        <v>CSA</v>
      </c>
      <c r="CI2710" t="str" cm="1">
        <f t="array" ref="CI2710">_xlfn.XLOOKUP(tblAggregation_Attacks_QTA[[#This Row],[sWeapons]],lu_Weapon, lu_WeaponCat)</f>
        <v>Vehicle</v>
      </c>
      <c r="CJ2710" t="str">
        <f>_xlfn.XLOOKUP(tblAggregation_Attacks_QTA[[#This Row],[Claimed_Agg2]],Group,Grouping)</f>
        <v>NA</v>
      </c>
      <c r="CK2710" t="str">
        <f>_xlfn.XLOOKUP(tblAggregation_Attacks_QTA[[#This Row],[Suspected_Agg2]],Group,Grouping)</f>
        <v>NA</v>
      </c>
      <c r="CL27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10" t="str">
        <f>_xlfn.XLOOKUP(tblAggregation_Attacks_QTA[[#This Row],[TT_Role]],Target,TargetGrouping)</f>
        <v>State</v>
      </c>
      <c r="CN27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1" spans="1:93" hidden="1" x14ac:dyDescent="0.25">
      <c r="A2711" t="s">
        <v>102</v>
      </c>
      <c r="B2711">
        <v>433990792</v>
      </c>
      <c r="C2711" s="3">
        <v>40043</v>
      </c>
      <c r="D2711" t="b">
        <v>0</v>
      </c>
      <c r="E2711" t="s">
        <v>103</v>
      </c>
      <c r="F2711" t="s">
        <v>9661</v>
      </c>
      <c r="G2711" s="3">
        <v>44697</v>
      </c>
      <c r="H2711" t="s">
        <v>152</v>
      </c>
      <c r="I2711" t="s">
        <v>225</v>
      </c>
      <c r="J2711" s="1">
        <v>40214.585960648146</v>
      </c>
      <c r="K2711" t="s">
        <v>225</v>
      </c>
      <c r="L2711" s="1">
        <v>40515.614166666666</v>
      </c>
      <c r="N2711" s="1">
        <v>41079</v>
      </c>
      <c r="O2711" t="s">
        <v>1688</v>
      </c>
      <c r="P2711">
        <v>2009</v>
      </c>
      <c r="Q2711">
        <v>8</v>
      </c>
      <c r="R2711">
        <v>3</v>
      </c>
      <c r="S2711">
        <v>34</v>
      </c>
      <c r="T2711">
        <v>18</v>
      </c>
      <c r="U2711">
        <v>2</v>
      </c>
      <c r="V2711">
        <v>0</v>
      </c>
      <c r="W2711">
        <v>0</v>
      </c>
      <c r="X2711">
        <v>1</v>
      </c>
      <c r="Y2711">
        <v>5</v>
      </c>
      <c r="Z2711">
        <v>5</v>
      </c>
      <c r="AA2711">
        <v>5</v>
      </c>
      <c r="AB2711">
        <v>6</v>
      </c>
      <c r="AC2711" t="s">
        <v>110</v>
      </c>
      <c r="AD2711">
        <v>1</v>
      </c>
      <c r="AE2711" t="s">
        <v>1359</v>
      </c>
      <c r="AF2711" t="s">
        <v>4286</v>
      </c>
      <c r="AG2711" t="s">
        <v>9662</v>
      </c>
      <c r="AH2711">
        <v>-531116929</v>
      </c>
      <c r="AI2711" t="s">
        <v>4352</v>
      </c>
      <c r="AJ2711" t="s">
        <v>4352</v>
      </c>
      <c r="AK2711">
        <v>0</v>
      </c>
      <c r="AL2711">
        <v>0</v>
      </c>
      <c r="AM2711">
        <v>1</v>
      </c>
      <c r="AN2711">
        <v>0</v>
      </c>
      <c r="AO2711">
        <v>0</v>
      </c>
      <c r="AP2711">
        <v>0</v>
      </c>
      <c r="AQ2711">
        <v>0</v>
      </c>
      <c r="AR2711">
        <v>1</v>
      </c>
      <c r="AS2711">
        <v>0</v>
      </c>
      <c r="AT2711">
        <v>0</v>
      </c>
      <c r="AU2711" t="s">
        <v>140</v>
      </c>
      <c r="AV2711">
        <v>1</v>
      </c>
      <c r="AW2711">
        <v>0</v>
      </c>
      <c r="AX2711">
        <v>0</v>
      </c>
      <c r="AY2711">
        <v>1</v>
      </c>
      <c r="AZ2711">
        <v>3</v>
      </c>
      <c r="BA2711" t="s">
        <v>4353</v>
      </c>
      <c r="BB2711" t="s">
        <v>160</v>
      </c>
      <c r="BC2711" t="s">
        <v>161</v>
      </c>
      <c r="BD2711" t="s">
        <v>251</v>
      </c>
      <c r="BE2711" t="s">
        <v>235</v>
      </c>
      <c r="BF2711" t="s">
        <v>1365</v>
      </c>
      <c r="BG2711" t="s">
        <v>121</v>
      </c>
      <c r="BH2711" t="s">
        <v>121</v>
      </c>
      <c r="BI2711" t="s">
        <v>121</v>
      </c>
      <c r="BJ2711" t="s">
        <v>121</v>
      </c>
      <c r="BK2711" t="s">
        <v>160</v>
      </c>
      <c r="BL2711">
        <v>2</v>
      </c>
      <c r="BM2711">
        <v>2</v>
      </c>
      <c r="BN2711">
        <v>0</v>
      </c>
      <c r="BO2711">
        <v>0</v>
      </c>
      <c r="BP2711">
        <v>3</v>
      </c>
      <c r="BQ2711">
        <v>3</v>
      </c>
      <c r="BR2711" t="s">
        <v>162</v>
      </c>
      <c r="BS2711" t="s">
        <v>9662</v>
      </c>
      <c r="BT2711" t="s">
        <v>140</v>
      </c>
      <c r="BU2711" t="s">
        <v>147</v>
      </c>
      <c r="BV2711" t="s">
        <v>9663</v>
      </c>
      <c r="BW2711">
        <v>32.85</v>
      </c>
      <c r="BX2711">
        <v>66.069999999999993</v>
      </c>
      <c r="BY2711">
        <v>0</v>
      </c>
      <c r="BZ2711" t="s">
        <v>174</v>
      </c>
      <c r="CA2711">
        <v>0</v>
      </c>
      <c r="CB2711" t="s">
        <v>128</v>
      </c>
      <c r="CC2711">
        <v>0</v>
      </c>
      <c r="CD2711" t="s">
        <v>128</v>
      </c>
      <c r="CE2711">
        <v>0</v>
      </c>
      <c r="CG2711" s="1">
        <v>45497.691331018519</v>
      </c>
      <c r="CH2711" t="str">
        <f>_xlfn.XLOOKUP(tblAggregation_Attacks_QTA[[#This Row],[AimPointCountry_Agg]],lu_country_DSAT,lu_region2)</f>
        <v>CSA</v>
      </c>
      <c r="CI2711" t="str" cm="1">
        <f t="array" ref="CI2711">_xlfn.XLOOKUP(tblAggregation_Attacks_QTA[[#This Row],[sWeapons]],lu_Weapon, lu_WeaponCat)</f>
        <v>Vehicle</v>
      </c>
      <c r="CJ2711" t="str">
        <f>_xlfn.XLOOKUP(tblAggregation_Attacks_QTA[[#This Row],[Claimed_Agg2]],Group,Grouping)</f>
        <v>NA</v>
      </c>
      <c r="CK2711" t="str">
        <f>_xlfn.XLOOKUP(tblAggregation_Attacks_QTA[[#This Row],[Suspected_Agg2]],Group,Grouping)</f>
        <v>NA</v>
      </c>
      <c r="CL27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11" t="str">
        <f>_xlfn.XLOOKUP(tblAggregation_Attacks_QTA[[#This Row],[TT_Role]],Target,TargetGrouping)</f>
        <v>State</v>
      </c>
      <c r="CN27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2" spans="1:93" hidden="1" x14ac:dyDescent="0.25">
      <c r="A2712" t="s">
        <v>102</v>
      </c>
      <c r="B2712">
        <v>-2105951685</v>
      </c>
      <c r="C2712" s="3">
        <v>40043</v>
      </c>
      <c r="D2712" t="b">
        <v>0</v>
      </c>
      <c r="E2712" t="s">
        <v>103</v>
      </c>
      <c r="F2712" t="s">
        <v>9664</v>
      </c>
      <c r="G2712" s="3">
        <v>44697</v>
      </c>
      <c r="H2712" t="s">
        <v>152</v>
      </c>
      <c r="I2712" t="s">
        <v>225</v>
      </c>
      <c r="J2712" s="1">
        <v>40214.603252314817</v>
      </c>
      <c r="K2712" t="s">
        <v>225</v>
      </c>
      <c r="L2712" s="1">
        <v>40515.608275462961</v>
      </c>
      <c r="N2712" s="1">
        <v>41117</v>
      </c>
      <c r="O2712" t="s">
        <v>1662</v>
      </c>
      <c r="P2712">
        <v>2009</v>
      </c>
      <c r="Q2712">
        <v>8</v>
      </c>
      <c r="R2712">
        <v>3</v>
      </c>
      <c r="S2712">
        <v>34</v>
      </c>
      <c r="T2712">
        <v>18</v>
      </c>
      <c r="U2712">
        <v>2</v>
      </c>
      <c r="V2712">
        <v>0</v>
      </c>
      <c r="W2712">
        <v>0</v>
      </c>
      <c r="X2712">
        <v>1</v>
      </c>
      <c r="Y2712">
        <v>3</v>
      </c>
      <c r="Z2712">
        <v>3</v>
      </c>
      <c r="AA2712">
        <v>3</v>
      </c>
      <c r="AB2712">
        <v>3</v>
      </c>
      <c r="AC2712" t="s">
        <v>110</v>
      </c>
      <c r="AD2712">
        <v>1</v>
      </c>
      <c r="AE2712" t="s">
        <v>707</v>
      </c>
      <c r="AF2712" t="s">
        <v>4653</v>
      </c>
      <c r="AG2712" t="s">
        <v>5615</v>
      </c>
      <c r="AH2712">
        <v>-1929759088</v>
      </c>
      <c r="AI2712" t="s">
        <v>4656</v>
      </c>
      <c r="AJ2712" t="s">
        <v>7069</v>
      </c>
      <c r="AK2712">
        <v>0</v>
      </c>
      <c r="AL2712">
        <v>0</v>
      </c>
      <c r="AM2712">
        <v>1</v>
      </c>
      <c r="AN2712">
        <v>0</v>
      </c>
      <c r="AO2712">
        <v>0</v>
      </c>
      <c r="AP2712">
        <v>0</v>
      </c>
      <c r="AQ2712">
        <v>0</v>
      </c>
      <c r="AR2712">
        <v>1</v>
      </c>
      <c r="AS2712">
        <v>0</v>
      </c>
      <c r="AT2712">
        <v>0</v>
      </c>
      <c r="AU2712" t="s">
        <v>140</v>
      </c>
      <c r="AV2712">
        <v>1</v>
      </c>
      <c r="AW2712">
        <v>0</v>
      </c>
      <c r="AX2712">
        <v>1</v>
      </c>
      <c r="AY2712">
        <v>0</v>
      </c>
      <c r="AZ2712">
        <v>2</v>
      </c>
      <c r="BA2712" t="s">
        <v>3780</v>
      </c>
      <c r="BB2712" t="s">
        <v>160</v>
      </c>
      <c r="BC2712" t="s">
        <v>161</v>
      </c>
      <c r="BD2712" t="s">
        <v>251</v>
      </c>
      <c r="BE2712" t="s">
        <v>235</v>
      </c>
      <c r="BF2712" t="s">
        <v>925</v>
      </c>
      <c r="BG2712" t="s">
        <v>121</v>
      </c>
      <c r="BH2712" t="s">
        <v>121</v>
      </c>
      <c r="BI2712" t="s">
        <v>121</v>
      </c>
      <c r="BJ2712" t="s">
        <v>121</v>
      </c>
      <c r="BK2712" t="s">
        <v>160</v>
      </c>
      <c r="BL2712">
        <v>0</v>
      </c>
      <c r="BM2712">
        <v>0</v>
      </c>
      <c r="BN2712">
        <v>0</v>
      </c>
      <c r="BO2712">
        <v>0</v>
      </c>
      <c r="BP2712">
        <v>3</v>
      </c>
      <c r="BQ2712">
        <v>3</v>
      </c>
      <c r="BR2712" t="s">
        <v>162</v>
      </c>
      <c r="BS2712" t="s">
        <v>5615</v>
      </c>
      <c r="BT2712" t="s">
        <v>140</v>
      </c>
      <c r="BU2712" t="s">
        <v>147</v>
      </c>
      <c r="BV2712" t="s">
        <v>5617</v>
      </c>
      <c r="BW2712">
        <v>33.01</v>
      </c>
      <c r="BX2712">
        <v>70.069999999999993</v>
      </c>
      <c r="BY2712">
        <v>1</v>
      </c>
      <c r="BZ2712" t="s">
        <v>3472</v>
      </c>
      <c r="CA2712">
        <v>0</v>
      </c>
      <c r="CB2712" t="s">
        <v>128</v>
      </c>
      <c r="CC2712">
        <v>0</v>
      </c>
      <c r="CD2712" t="s">
        <v>128</v>
      </c>
      <c r="CE2712">
        <v>1</v>
      </c>
      <c r="CF2712" t="s">
        <v>9665</v>
      </c>
      <c r="CG2712" s="1">
        <v>45497.691331018519</v>
      </c>
      <c r="CH2712" t="str">
        <f>_xlfn.XLOOKUP(tblAggregation_Attacks_QTA[[#This Row],[AimPointCountry_Agg]],lu_country_DSAT,lu_region2)</f>
        <v>CSA</v>
      </c>
      <c r="CI2712" t="str" cm="1">
        <f t="array" ref="CI2712">_xlfn.XLOOKUP(tblAggregation_Attacks_QTA[[#This Row],[sWeapons]],lu_Weapon, lu_WeaponCat)</f>
        <v>Vehicle</v>
      </c>
      <c r="CJ2712" t="str">
        <f>_xlfn.XLOOKUP(tblAggregation_Attacks_QTA[[#This Row],[Claimed_Agg2]],Group,Grouping)</f>
        <v>AQ</v>
      </c>
      <c r="CK2712" t="str">
        <f>_xlfn.XLOOKUP(tblAggregation_Attacks_QTA[[#This Row],[Suspected_Agg2]],Group,Grouping)</f>
        <v>NA</v>
      </c>
      <c r="CL27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12" t="str">
        <f>_xlfn.XLOOKUP(tblAggregation_Attacks_QTA[[#This Row],[TT_Role]],Target,TargetGrouping)</f>
        <v>State</v>
      </c>
      <c r="CN27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3" spans="1:93" hidden="1" x14ac:dyDescent="0.25">
      <c r="A2713" t="s">
        <v>102</v>
      </c>
      <c r="B2713">
        <v>242538613</v>
      </c>
      <c r="C2713" s="3">
        <v>40044</v>
      </c>
      <c r="D2713" t="b">
        <v>1</v>
      </c>
      <c r="E2713" t="s">
        <v>103</v>
      </c>
      <c r="F2713" t="s">
        <v>9666</v>
      </c>
      <c r="G2713" s="3">
        <v>44697</v>
      </c>
      <c r="H2713" t="s">
        <v>152</v>
      </c>
      <c r="I2713" t="s">
        <v>225</v>
      </c>
      <c r="J2713" s="1">
        <v>40214.624224537038</v>
      </c>
      <c r="K2713" t="s">
        <v>176</v>
      </c>
      <c r="L2713" s="1">
        <v>41740.440451388888</v>
      </c>
      <c r="M2713" t="s">
        <v>176</v>
      </c>
      <c r="N2713" s="1">
        <v>41740.440497685187</v>
      </c>
      <c r="O2713" t="s">
        <v>1810</v>
      </c>
      <c r="P2713">
        <v>2009</v>
      </c>
      <c r="Q2713">
        <v>8</v>
      </c>
      <c r="R2713">
        <v>3</v>
      </c>
      <c r="S2713">
        <v>34</v>
      </c>
      <c r="T2713">
        <v>19</v>
      </c>
      <c r="U2713">
        <v>3</v>
      </c>
      <c r="V2713">
        <v>0</v>
      </c>
      <c r="W2713">
        <v>0</v>
      </c>
      <c r="X2713">
        <v>1</v>
      </c>
      <c r="Y2713">
        <v>28</v>
      </c>
      <c r="Z2713">
        <v>117</v>
      </c>
      <c r="AA2713">
        <v>28</v>
      </c>
      <c r="AB2713">
        <v>117</v>
      </c>
      <c r="AC2713" t="s">
        <v>110</v>
      </c>
      <c r="AD2713">
        <v>1</v>
      </c>
      <c r="AE2713" t="s">
        <v>240</v>
      </c>
      <c r="AF2713" t="s">
        <v>241</v>
      </c>
      <c r="AG2713" t="s">
        <v>241</v>
      </c>
      <c r="AH2713">
        <v>-252679021</v>
      </c>
      <c r="AI2713" t="s">
        <v>9667</v>
      </c>
      <c r="AJ2713" t="s">
        <v>9668</v>
      </c>
      <c r="AK2713">
        <v>0</v>
      </c>
      <c r="AL2713">
        <v>1</v>
      </c>
      <c r="AM2713">
        <v>0</v>
      </c>
      <c r="AN2713">
        <v>0</v>
      </c>
      <c r="AO2713">
        <v>0</v>
      </c>
      <c r="AP2713">
        <v>0</v>
      </c>
      <c r="AQ2713">
        <v>1</v>
      </c>
      <c r="AR2713">
        <v>0</v>
      </c>
      <c r="AS2713">
        <v>0</v>
      </c>
      <c r="AT2713">
        <v>0</v>
      </c>
      <c r="AU2713" t="s">
        <v>179</v>
      </c>
      <c r="AV2713">
        <v>1</v>
      </c>
      <c r="AW2713">
        <v>0</v>
      </c>
      <c r="AX2713">
        <v>1</v>
      </c>
      <c r="AY2713">
        <v>0</v>
      </c>
      <c r="AZ2713">
        <v>5</v>
      </c>
      <c r="BA2713" t="s">
        <v>244</v>
      </c>
      <c r="BB2713" t="s">
        <v>142</v>
      </c>
      <c r="BC2713" t="s">
        <v>233</v>
      </c>
      <c r="BD2713" t="s">
        <v>120</v>
      </c>
      <c r="BE2713" t="s">
        <v>235</v>
      </c>
      <c r="BF2713" t="s">
        <v>145</v>
      </c>
      <c r="BG2713" t="s">
        <v>121</v>
      </c>
      <c r="BH2713" t="s">
        <v>121</v>
      </c>
      <c r="BI2713" t="s">
        <v>121</v>
      </c>
      <c r="BJ2713" t="s">
        <v>121</v>
      </c>
      <c r="BK2713" t="s">
        <v>142</v>
      </c>
      <c r="BL2713">
        <v>15</v>
      </c>
      <c r="BM2713">
        <v>15</v>
      </c>
      <c r="BN2713">
        <v>13</v>
      </c>
      <c r="BO2713">
        <v>13</v>
      </c>
      <c r="BP2713">
        <v>0</v>
      </c>
      <c r="BQ2713">
        <v>0</v>
      </c>
      <c r="BR2713" t="s">
        <v>146</v>
      </c>
      <c r="BS2713" t="s">
        <v>241</v>
      </c>
      <c r="BT2713" t="s">
        <v>179</v>
      </c>
      <c r="BU2713" t="s">
        <v>147</v>
      </c>
      <c r="BV2713" t="s">
        <v>245</v>
      </c>
      <c r="BW2713">
        <v>33.340000000000003</v>
      </c>
      <c r="BX2713">
        <v>44.4</v>
      </c>
      <c r="BY2713">
        <v>1</v>
      </c>
      <c r="BZ2713" t="s">
        <v>5179</v>
      </c>
      <c r="CA2713">
        <v>0</v>
      </c>
      <c r="CB2713" t="s">
        <v>128</v>
      </c>
      <c r="CC2713">
        <v>0</v>
      </c>
      <c r="CD2713" t="s">
        <v>128</v>
      </c>
      <c r="CE2713">
        <v>1</v>
      </c>
      <c r="CF2713" t="s">
        <v>9669</v>
      </c>
      <c r="CG2713" s="1">
        <v>45497.691331018519</v>
      </c>
      <c r="CH2713" t="str">
        <f>_xlfn.XLOOKUP(tblAggregation_Attacks_QTA[[#This Row],[AimPointCountry_Agg]],lu_country_DSAT,lu_region2)</f>
        <v>ME</v>
      </c>
      <c r="CI2713" t="str" cm="1">
        <f t="array" ref="CI2713">_xlfn.XLOOKUP(tblAggregation_Attacks_QTA[[#This Row],[sWeapons]],lu_Weapon, lu_WeaponCat)</f>
        <v>Vehicle</v>
      </c>
      <c r="CJ2713" t="str">
        <f>_xlfn.XLOOKUP(tblAggregation_Attacks_QTA[[#This Row],[Claimed_Agg2]],Group,Grouping)</f>
        <v>ISIS</v>
      </c>
      <c r="CK2713" t="str">
        <f>_xlfn.XLOOKUP(tblAggregation_Attacks_QTA[[#This Row],[Suspected_Agg2]],Group,Grouping)</f>
        <v>NA</v>
      </c>
      <c r="CL27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13" t="str">
        <f>_xlfn.XLOOKUP(tblAggregation_Attacks_QTA[[#This Row],[TT_Role]],Target,TargetGrouping)</f>
        <v>State</v>
      </c>
      <c r="CN27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4" spans="1:93" hidden="1" x14ac:dyDescent="0.25">
      <c r="A2714" t="s">
        <v>102</v>
      </c>
      <c r="B2714">
        <v>-1228103665</v>
      </c>
      <c r="C2714" s="3">
        <v>40044</v>
      </c>
      <c r="D2714" t="b">
        <v>1</v>
      </c>
      <c r="E2714" t="s">
        <v>103</v>
      </c>
      <c r="F2714" t="s">
        <v>9670</v>
      </c>
      <c r="G2714" s="3">
        <v>44697</v>
      </c>
      <c r="H2714" t="s">
        <v>152</v>
      </c>
      <c r="I2714" t="s">
        <v>176</v>
      </c>
      <c r="J2714" s="1">
        <v>41740.432708333334</v>
      </c>
      <c r="K2714" t="s">
        <v>176</v>
      </c>
      <c r="L2714" s="1">
        <v>41740.438831018517</v>
      </c>
      <c r="M2714" t="s">
        <v>176</v>
      </c>
      <c r="N2714" s="1">
        <v>41740.439050925925</v>
      </c>
      <c r="O2714" t="s">
        <v>1810</v>
      </c>
      <c r="P2714">
        <v>2009</v>
      </c>
      <c r="Q2714">
        <v>8</v>
      </c>
      <c r="R2714">
        <v>3</v>
      </c>
      <c r="S2714">
        <v>34</v>
      </c>
      <c r="T2714">
        <v>19</v>
      </c>
      <c r="U2714">
        <v>3</v>
      </c>
      <c r="V2714">
        <v>0</v>
      </c>
      <c r="W2714">
        <v>0</v>
      </c>
      <c r="X2714">
        <v>1</v>
      </c>
      <c r="Y2714">
        <v>59</v>
      </c>
      <c r="Z2714">
        <v>250</v>
      </c>
      <c r="AA2714">
        <v>59</v>
      </c>
      <c r="AB2714">
        <v>250</v>
      </c>
      <c r="AC2714" t="s">
        <v>110</v>
      </c>
      <c r="AD2714">
        <v>1</v>
      </c>
      <c r="AE2714" t="s">
        <v>240</v>
      </c>
      <c r="AF2714" t="s">
        <v>241</v>
      </c>
      <c r="AG2714" t="s">
        <v>241</v>
      </c>
      <c r="AH2714">
        <v>-252679021</v>
      </c>
      <c r="AI2714" t="s">
        <v>9671</v>
      </c>
      <c r="AJ2714" t="s">
        <v>9672</v>
      </c>
      <c r="AK2714">
        <v>0</v>
      </c>
      <c r="AL2714">
        <v>1</v>
      </c>
      <c r="AM2714">
        <v>0</v>
      </c>
      <c r="AN2714">
        <v>0</v>
      </c>
      <c r="AO2714">
        <v>0</v>
      </c>
      <c r="AP2714">
        <v>0</v>
      </c>
      <c r="AQ2714">
        <v>1</v>
      </c>
      <c r="AR2714">
        <v>0</v>
      </c>
      <c r="AS2714">
        <v>0</v>
      </c>
      <c r="AT2714">
        <v>0</v>
      </c>
      <c r="AU2714" t="s">
        <v>179</v>
      </c>
      <c r="AV2714">
        <v>1</v>
      </c>
      <c r="AW2714">
        <v>0</v>
      </c>
      <c r="AX2714">
        <v>1</v>
      </c>
      <c r="AY2714">
        <v>0</v>
      </c>
      <c r="AZ2714">
        <v>5</v>
      </c>
      <c r="BA2714" t="s">
        <v>244</v>
      </c>
      <c r="BB2714" t="s">
        <v>142</v>
      </c>
      <c r="BC2714" t="s">
        <v>233</v>
      </c>
      <c r="BD2714" t="s">
        <v>120</v>
      </c>
      <c r="BE2714" t="s">
        <v>235</v>
      </c>
      <c r="BF2714" t="s">
        <v>145</v>
      </c>
      <c r="BG2714" t="s">
        <v>121</v>
      </c>
      <c r="BH2714" t="s">
        <v>121</v>
      </c>
      <c r="BI2714" t="s">
        <v>121</v>
      </c>
      <c r="BJ2714" t="s">
        <v>121</v>
      </c>
      <c r="BK2714" t="s">
        <v>142</v>
      </c>
      <c r="BL2714">
        <v>59</v>
      </c>
      <c r="BM2714">
        <v>59</v>
      </c>
      <c r="BN2714">
        <v>0</v>
      </c>
      <c r="BO2714">
        <v>0</v>
      </c>
      <c r="BP2714">
        <v>0</v>
      </c>
      <c r="BQ2714">
        <v>0</v>
      </c>
      <c r="BR2714" t="s">
        <v>146</v>
      </c>
      <c r="BS2714" t="s">
        <v>241</v>
      </c>
      <c r="BT2714" t="s">
        <v>179</v>
      </c>
      <c r="BU2714" t="s">
        <v>147</v>
      </c>
      <c r="BV2714" t="s">
        <v>245</v>
      </c>
      <c r="BW2714">
        <v>33.340000000000003</v>
      </c>
      <c r="BX2714">
        <v>44.4</v>
      </c>
      <c r="BY2714">
        <v>1</v>
      </c>
      <c r="BZ2714" t="s">
        <v>5179</v>
      </c>
      <c r="CA2714">
        <v>0</v>
      </c>
      <c r="CB2714" t="s">
        <v>128</v>
      </c>
      <c r="CC2714">
        <v>0</v>
      </c>
      <c r="CD2714" t="s">
        <v>128</v>
      </c>
      <c r="CE2714">
        <v>1</v>
      </c>
      <c r="CF2714" t="s">
        <v>9669</v>
      </c>
      <c r="CG2714" s="1">
        <v>45497.691331018519</v>
      </c>
      <c r="CH2714" t="str">
        <f>_xlfn.XLOOKUP(tblAggregation_Attacks_QTA[[#This Row],[AimPointCountry_Agg]],lu_country_DSAT,lu_region2)</f>
        <v>ME</v>
      </c>
      <c r="CI2714" t="str" cm="1">
        <f t="array" ref="CI2714">_xlfn.XLOOKUP(tblAggregation_Attacks_QTA[[#This Row],[sWeapons]],lu_Weapon, lu_WeaponCat)</f>
        <v>Vehicle</v>
      </c>
      <c r="CJ2714" t="str">
        <f>_xlfn.XLOOKUP(tblAggregation_Attacks_QTA[[#This Row],[Claimed_Agg2]],Group,Grouping)</f>
        <v>ISIS</v>
      </c>
      <c r="CK2714" t="str">
        <f>_xlfn.XLOOKUP(tblAggregation_Attacks_QTA[[#This Row],[Suspected_Agg2]],Group,Grouping)</f>
        <v>NA</v>
      </c>
      <c r="CL27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14" t="str">
        <f>_xlfn.XLOOKUP(tblAggregation_Attacks_QTA[[#This Row],[TT_Role]],Target,TargetGrouping)</f>
        <v>State</v>
      </c>
      <c r="CN27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5" spans="1:93" hidden="1" x14ac:dyDescent="0.25">
      <c r="A2715" t="s">
        <v>102</v>
      </c>
      <c r="B2715">
        <v>-107648769</v>
      </c>
      <c r="C2715" s="3">
        <v>40046</v>
      </c>
      <c r="D2715" t="b">
        <v>0</v>
      </c>
      <c r="E2715" t="s">
        <v>103</v>
      </c>
      <c r="F2715" t="s">
        <v>9673</v>
      </c>
      <c r="G2715" s="3">
        <v>44697</v>
      </c>
      <c r="H2715" t="s">
        <v>152</v>
      </c>
      <c r="I2715" t="s">
        <v>919</v>
      </c>
      <c r="J2715" s="1">
        <v>41102.454236111109</v>
      </c>
      <c r="K2715" t="s">
        <v>1627</v>
      </c>
      <c r="L2715" s="1">
        <v>43054.384756944448</v>
      </c>
      <c r="N2715" s="1">
        <v>41117</v>
      </c>
      <c r="O2715" t="s">
        <v>1662</v>
      </c>
      <c r="P2715">
        <v>2009</v>
      </c>
      <c r="Q2715">
        <v>8</v>
      </c>
      <c r="R2715">
        <v>3</v>
      </c>
      <c r="S2715">
        <v>34</v>
      </c>
      <c r="T2715">
        <v>21</v>
      </c>
      <c r="U2715">
        <v>5</v>
      </c>
      <c r="V2715">
        <v>0</v>
      </c>
      <c r="W2715">
        <v>0</v>
      </c>
      <c r="X2715">
        <v>1</v>
      </c>
      <c r="Y2715">
        <v>0</v>
      </c>
      <c r="Z2715">
        <v>0</v>
      </c>
      <c r="AA2715">
        <v>0</v>
      </c>
      <c r="AB2715">
        <v>0</v>
      </c>
      <c r="AC2715" t="s">
        <v>110</v>
      </c>
      <c r="AD2715">
        <v>1</v>
      </c>
      <c r="AE2715" t="s">
        <v>707</v>
      </c>
      <c r="AF2715" t="s">
        <v>4367</v>
      </c>
      <c r="AG2715" t="s">
        <v>6747</v>
      </c>
      <c r="AH2715">
        <v>-840086061</v>
      </c>
      <c r="AI2715" t="s">
        <v>9674</v>
      </c>
      <c r="AJ2715" t="s">
        <v>9675</v>
      </c>
      <c r="AK2715">
        <v>0</v>
      </c>
      <c r="AL2715">
        <v>0</v>
      </c>
      <c r="AM2715">
        <v>1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1</v>
      </c>
      <c r="AT2715">
        <v>0</v>
      </c>
      <c r="AU2715" t="s">
        <v>407</v>
      </c>
      <c r="AV2715">
        <v>1</v>
      </c>
      <c r="AW2715">
        <v>0</v>
      </c>
      <c r="AX2715">
        <v>1</v>
      </c>
      <c r="AY2715">
        <v>0</v>
      </c>
      <c r="AZ2715">
        <v>2</v>
      </c>
      <c r="BA2715" t="s">
        <v>5672</v>
      </c>
      <c r="BB2715" t="s">
        <v>160</v>
      </c>
      <c r="BC2715" t="s">
        <v>643</v>
      </c>
      <c r="BD2715" t="s">
        <v>482</v>
      </c>
      <c r="BE2715" t="s">
        <v>235</v>
      </c>
      <c r="BF2715" t="s">
        <v>925</v>
      </c>
      <c r="BG2715" t="s">
        <v>121</v>
      </c>
      <c r="BH2715" t="s">
        <v>121</v>
      </c>
      <c r="BI2715" t="s">
        <v>121</v>
      </c>
      <c r="BJ2715" t="s">
        <v>121</v>
      </c>
      <c r="BK2715" t="s">
        <v>16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 t="s">
        <v>162</v>
      </c>
      <c r="BS2715" t="s">
        <v>6747</v>
      </c>
      <c r="BT2715" t="s">
        <v>407</v>
      </c>
      <c r="BU2715" t="s">
        <v>147</v>
      </c>
      <c r="BV2715" t="s">
        <v>6750</v>
      </c>
      <c r="BW2715">
        <v>33.590000000000003</v>
      </c>
      <c r="BX2715">
        <v>71.44</v>
      </c>
      <c r="BY2715">
        <v>0</v>
      </c>
      <c r="BZ2715" t="s">
        <v>174</v>
      </c>
      <c r="CA2715">
        <v>0</v>
      </c>
      <c r="CB2715" t="s">
        <v>128</v>
      </c>
      <c r="CC2715">
        <v>0</v>
      </c>
      <c r="CD2715" t="s">
        <v>128</v>
      </c>
      <c r="CE2715">
        <v>0</v>
      </c>
      <c r="CG2715" s="1">
        <v>45497.691331018519</v>
      </c>
      <c r="CH2715" t="str">
        <f>_xlfn.XLOOKUP(tblAggregation_Attacks_QTA[[#This Row],[AimPointCountry_Agg]],lu_country_DSAT,lu_region2)</f>
        <v>CSA</v>
      </c>
      <c r="CI2715" t="str" cm="1">
        <f t="array" ref="CI2715">_xlfn.XLOOKUP(tblAggregation_Attacks_QTA[[#This Row],[sWeapons]],lu_Weapon, lu_WeaponCat)</f>
        <v>Belt/PBIED</v>
      </c>
      <c r="CJ2715" t="str">
        <f>_xlfn.XLOOKUP(tblAggregation_Attacks_QTA[[#This Row],[Claimed_Agg2]],Group,Grouping)</f>
        <v>NA</v>
      </c>
      <c r="CK2715" t="str">
        <f>_xlfn.XLOOKUP(tblAggregation_Attacks_QTA[[#This Row],[Suspected_Agg2]],Group,Grouping)</f>
        <v>NA</v>
      </c>
      <c r="CL27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15" t="str">
        <f>_xlfn.XLOOKUP(tblAggregation_Attacks_QTA[[#This Row],[TT_Role]],Target,TargetGrouping)</f>
        <v>State</v>
      </c>
      <c r="CN27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6" spans="1:93" hidden="1" x14ac:dyDescent="0.25">
      <c r="A2716" t="s">
        <v>102</v>
      </c>
      <c r="B2716">
        <v>1397847135</v>
      </c>
      <c r="C2716" s="3">
        <v>40046</v>
      </c>
      <c r="D2716" t="b">
        <v>0</v>
      </c>
      <c r="E2716" t="s">
        <v>103</v>
      </c>
      <c r="F2716" t="s">
        <v>9676</v>
      </c>
      <c r="G2716" s="3">
        <v>44697</v>
      </c>
      <c r="H2716" t="s">
        <v>152</v>
      </c>
      <c r="I2716" t="s">
        <v>176</v>
      </c>
      <c r="J2716" s="1">
        <v>41747.577951388892</v>
      </c>
      <c r="K2716" t="s">
        <v>176</v>
      </c>
      <c r="L2716" s="1">
        <v>41747.581701388888</v>
      </c>
      <c r="M2716" t="s">
        <v>106</v>
      </c>
      <c r="N2716" s="1">
        <v>41887.564791666664</v>
      </c>
      <c r="O2716" t="s">
        <v>1143</v>
      </c>
      <c r="P2716">
        <v>2009</v>
      </c>
      <c r="Q2716">
        <v>8</v>
      </c>
      <c r="R2716">
        <v>3</v>
      </c>
      <c r="S2716">
        <v>34</v>
      </c>
      <c r="T2716">
        <v>21</v>
      </c>
      <c r="U2716">
        <v>5</v>
      </c>
      <c r="V2716">
        <v>0</v>
      </c>
      <c r="W2716">
        <v>0</v>
      </c>
      <c r="X2716">
        <v>1</v>
      </c>
      <c r="Y2716">
        <v>2</v>
      </c>
      <c r="Z2716">
        <v>0</v>
      </c>
      <c r="AA2716">
        <v>2</v>
      </c>
      <c r="AB2716">
        <v>0</v>
      </c>
      <c r="AC2716" t="s">
        <v>110</v>
      </c>
      <c r="AD2716">
        <v>1</v>
      </c>
      <c r="AE2716" t="s">
        <v>1144</v>
      </c>
      <c r="AF2716" t="s">
        <v>1145</v>
      </c>
      <c r="AG2716" t="s">
        <v>1153</v>
      </c>
      <c r="AH2716">
        <v>892809056</v>
      </c>
      <c r="AI2716" t="s">
        <v>9677</v>
      </c>
      <c r="AJ2716" t="s">
        <v>9678</v>
      </c>
      <c r="AK2716">
        <v>0</v>
      </c>
      <c r="AL2716">
        <v>0</v>
      </c>
      <c r="AM2716">
        <v>1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1</v>
      </c>
      <c r="AT2716">
        <v>0</v>
      </c>
      <c r="AU2716" t="s">
        <v>503</v>
      </c>
      <c r="AV2716">
        <v>1</v>
      </c>
      <c r="AW2716">
        <v>0</v>
      </c>
      <c r="AX2716">
        <v>1</v>
      </c>
      <c r="AY2716">
        <v>0</v>
      </c>
      <c r="AZ2716">
        <v>4</v>
      </c>
      <c r="BA2716" t="s">
        <v>9679</v>
      </c>
      <c r="BB2716" t="s">
        <v>160</v>
      </c>
      <c r="BC2716" t="s">
        <v>643</v>
      </c>
      <c r="BD2716" t="s">
        <v>456</v>
      </c>
      <c r="BE2716" t="s">
        <v>235</v>
      </c>
      <c r="BF2716" t="s">
        <v>1149</v>
      </c>
      <c r="BG2716" t="s">
        <v>121</v>
      </c>
      <c r="BH2716" t="s">
        <v>121</v>
      </c>
      <c r="BI2716" t="s">
        <v>121</v>
      </c>
      <c r="BJ2716" t="s">
        <v>121</v>
      </c>
      <c r="BK2716" t="s">
        <v>160</v>
      </c>
      <c r="BL2716">
        <v>0</v>
      </c>
      <c r="BM2716">
        <v>0</v>
      </c>
      <c r="BN2716">
        <v>0</v>
      </c>
      <c r="BO2716">
        <v>0</v>
      </c>
      <c r="BP2716">
        <v>2</v>
      </c>
      <c r="BQ2716">
        <v>2</v>
      </c>
      <c r="BR2716" t="s">
        <v>162</v>
      </c>
      <c r="BS2716" t="s">
        <v>1153</v>
      </c>
      <c r="BT2716" t="s">
        <v>503</v>
      </c>
      <c r="BU2716" t="s">
        <v>147</v>
      </c>
      <c r="BV2716" t="s">
        <v>1157</v>
      </c>
      <c r="BW2716">
        <v>43.32</v>
      </c>
      <c r="BX2716">
        <v>45.68</v>
      </c>
      <c r="BY2716">
        <v>0</v>
      </c>
      <c r="BZ2716" t="s">
        <v>174</v>
      </c>
      <c r="CA2716">
        <v>0</v>
      </c>
      <c r="CB2716" t="s">
        <v>128</v>
      </c>
      <c r="CC2716">
        <v>1</v>
      </c>
      <c r="CD2716" t="s">
        <v>9680</v>
      </c>
      <c r="CE2716">
        <v>0</v>
      </c>
      <c r="CF2716" t="s">
        <v>9681</v>
      </c>
      <c r="CG2716" s="1">
        <v>45497.691331018519</v>
      </c>
      <c r="CH2716" t="str">
        <f>_xlfn.XLOOKUP(tblAggregation_Attacks_QTA[[#This Row],[AimPointCountry_Agg]],lu_country_DSAT,lu_region2)</f>
        <v>RoW</v>
      </c>
      <c r="CI2716" t="str" cm="1">
        <f t="array" ref="CI2716">_xlfn.XLOOKUP(tblAggregation_Attacks_QTA[[#This Row],[sWeapons]],lu_Weapon, lu_WeaponCat)</f>
        <v>Vehicle</v>
      </c>
      <c r="CJ2716" t="str">
        <f>_xlfn.XLOOKUP(tblAggregation_Attacks_QTA[[#This Row],[Claimed_Agg2]],Group,Grouping)</f>
        <v>NA</v>
      </c>
      <c r="CK2716" t="e">
        <f>_xlfn.XLOOKUP(tblAggregation_Attacks_QTA[[#This Row],[Suspected_Agg2]],Group,Grouping)</f>
        <v>#N/A</v>
      </c>
      <c r="CL271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16" t="str">
        <f>_xlfn.XLOOKUP(tblAggregation_Attacks_QTA[[#This Row],[TT_Role]],Target,TargetGrouping)</f>
        <v>State</v>
      </c>
      <c r="CN271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1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17" spans="1:93" hidden="1" x14ac:dyDescent="0.25">
      <c r="A2717" t="s">
        <v>102</v>
      </c>
      <c r="B2717">
        <v>-1808819172</v>
      </c>
      <c r="C2717" s="3">
        <v>40046</v>
      </c>
      <c r="D2717" t="b">
        <v>0</v>
      </c>
      <c r="E2717" t="s">
        <v>103</v>
      </c>
      <c r="F2717" t="s">
        <v>9682</v>
      </c>
      <c r="G2717" s="3">
        <v>44697</v>
      </c>
      <c r="H2717" t="s">
        <v>152</v>
      </c>
      <c r="I2717" t="s">
        <v>225</v>
      </c>
      <c r="J2717" s="1">
        <v>40214.643657407411</v>
      </c>
      <c r="K2717" t="s">
        <v>176</v>
      </c>
      <c r="L2717" s="1">
        <v>41747.582453703704</v>
      </c>
      <c r="M2717" t="s">
        <v>106</v>
      </c>
      <c r="N2717" s="1">
        <v>41887.564884259256</v>
      </c>
      <c r="O2717" t="s">
        <v>1143</v>
      </c>
      <c r="P2717">
        <v>2009</v>
      </c>
      <c r="Q2717">
        <v>8</v>
      </c>
      <c r="R2717">
        <v>3</v>
      </c>
      <c r="S2717">
        <v>34</v>
      </c>
      <c r="T2717">
        <v>21</v>
      </c>
      <c r="U2717">
        <v>5</v>
      </c>
      <c r="V2717">
        <v>0</v>
      </c>
      <c r="W2717">
        <v>0</v>
      </c>
      <c r="X2717">
        <v>1</v>
      </c>
      <c r="Y2717">
        <v>2</v>
      </c>
      <c r="Z2717">
        <v>1</v>
      </c>
      <c r="AA2717">
        <v>2</v>
      </c>
      <c r="AB2717">
        <v>1</v>
      </c>
      <c r="AC2717" t="s">
        <v>110</v>
      </c>
      <c r="AD2717">
        <v>1</v>
      </c>
      <c r="AE2717" t="s">
        <v>1144</v>
      </c>
      <c r="AF2717" t="s">
        <v>1145</v>
      </c>
      <c r="AG2717" t="s">
        <v>1153</v>
      </c>
      <c r="AH2717">
        <v>892809056</v>
      </c>
      <c r="AI2717" t="s">
        <v>9683</v>
      </c>
      <c r="AJ2717" t="s">
        <v>9678</v>
      </c>
      <c r="AK2717">
        <v>0</v>
      </c>
      <c r="AL2717">
        <v>0</v>
      </c>
      <c r="AM2717">
        <v>1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 t="s">
        <v>503</v>
      </c>
      <c r="AV2717">
        <v>1</v>
      </c>
      <c r="AW2717">
        <v>1</v>
      </c>
      <c r="AX2717">
        <v>0</v>
      </c>
      <c r="AY2717">
        <v>0</v>
      </c>
      <c r="AZ2717">
        <v>4</v>
      </c>
      <c r="BA2717" t="s">
        <v>9679</v>
      </c>
      <c r="BB2717" t="s">
        <v>160</v>
      </c>
      <c r="BC2717" t="s">
        <v>643</v>
      </c>
      <c r="BD2717" t="s">
        <v>456</v>
      </c>
      <c r="BE2717" t="s">
        <v>235</v>
      </c>
      <c r="BF2717" t="s">
        <v>1149</v>
      </c>
      <c r="BG2717" t="s">
        <v>121</v>
      </c>
      <c r="BH2717" t="s">
        <v>121</v>
      </c>
      <c r="BI2717" t="s">
        <v>121</v>
      </c>
      <c r="BJ2717" t="s">
        <v>121</v>
      </c>
      <c r="BK2717" t="s">
        <v>160</v>
      </c>
      <c r="BL2717">
        <v>0</v>
      </c>
      <c r="BM2717">
        <v>0</v>
      </c>
      <c r="BN2717">
        <v>0</v>
      </c>
      <c r="BO2717">
        <v>0</v>
      </c>
      <c r="BP2717">
        <v>2</v>
      </c>
      <c r="BQ2717">
        <v>2</v>
      </c>
      <c r="BR2717" t="s">
        <v>162</v>
      </c>
      <c r="BS2717" t="s">
        <v>1153</v>
      </c>
      <c r="BT2717" t="s">
        <v>503</v>
      </c>
      <c r="BU2717" t="s">
        <v>147</v>
      </c>
      <c r="BV2717" t="s">
        <v>1157</v>
      </c>
      <c r="BW2717">
        <v>43.32</v>
      </c>
      <c r="BX2717">
        <v>45.68</v>
      </c>
      <c r="BY2717">
        <v>0</v>
      </c>
      <c r="BZ2717" t="s">
        <v>174</v>
      </c>
      <c r="CA2717">
        <v>0</v>
      </c>
      <c r="CB2717" t="s">
        <v>128</v>
      </c>
      <c r="CC2717">
        <v>1</v>
      </c>
      <c r="CD2717" t="s">
        <v>9680</v>
      </c>
      <c r="CE2717">
        <v>0</v>
      </c>
      <c r="CF2717" t="s">
        <v>9684</v>
      </c>
      <c r="CG2717" s="1">
        <v>45497.691331018519</v>
      </c>
      <c r="CH2717" t="str">
        <f>_xlfn.XLOOKUP(tblAggregation_Attacks_QTA[[#This Row],[AimPointCountry_Agg]],lu_country_DSAT,lu_region2)</f>
        <v>RoW</v>
      </c>
      <c r="CI2717" t="str" cm="1">
        <f t="array" ref="CI2717">_xlfn.XLOOKUP(tblAggregation_Attacks_QTA[[#This Row],[sWeapons]],lu_Weapon, lu_WeaponCat)</f>
        <v>Vehicle</v>
      </c>
      <c r="CJ2717" t="str">
        <f>_xlfn.XLOOKUP(tblAggregation_Attacks_QTA[[#This Row],[Claimed_Agg2]],Group,Grouping)</f>
        <v>NA</v>
      </c>
      <c r="CK2717" t="e">
        <f>_xlfn.XLOOKUP(tblAggregation_Attacks_QTA[[#This Row],[Suspected_Agg2]],Group,Grouping)</f>
        <v>#N/A</v>
      </c>
      <c r="CL271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17" t="str">
        <f>_xlfn.XLOOKUP(tblAggregation_Attacks_QTA[[#This Row],[TT_Role]],Target,TargetGrouping)</f>
        <v>State</v>
      </c>
      <c r="CN271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1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18" spans="1:93" hidden="1" x14ac:dyDescent="0.25">
      <c r="A2718" t="s">
        <v>102</v>
      </c>
      <c r="B2718">
        <v>1814931873</v>
      </c>
      <c r="C2718" s="3">
        <v>40047</v>
      </c>
      <c r="D2718" t="b">
        <v>0</v>
      </c>
      <c r="E2718" t="s">
        <v>103</v>
      </c>
      <c r="F2718" t="s">
        <v>9685</v>
      </c>
      <c r="G2718" s="3">
        <v>44697</v>
      </c>
      <c r="H2718" t="s">
        <v>152</v>
      </c>
      <c r="I2718" t="s">
        <v>919</v>
      </c>
      <c r="J2718" s="1">
        <v>41102.458587962959</v>
      </c>
      <c r="K2718" t="s">
        <v>919</v>
      </c>
      <c r="L2718" s="1">
        <v>41102.460115740738</v>
      </c>
      <c r="N2718" s="1">
        <v>41117</v>
      </c>
      <c r="O2718" t="s">
        <v>1662</v>
      </c>
      <c r="P2718">
        <v>2009</v>
      </c>
      <c r="Q2718">
        <v>8</v>
      </c>
      <c r="R2718">
        <v>3</v>
      </c>
      <c r="S2718">
        <v>34</v>
      </c>
      <c r="T2718">
        <v>22</v>
      </c>
      <c r="U2718">
        <v>6</v>
      </c>
      <c r="V2718">
        <v>0</v>
      </c>
      <c r="W2718">
        <v>0</v>
      </c>
      <c r="X2718">
        <v>1</v>
      </c>
      <c r="Y2718">
        <v>1</v>
      </c>
      <c r="Z2718">
        <v>3</v>
      </c>
      <c r="AA2718">
        <v>3</v>
      </c>
      <c r="AB2718">
        <v>5</v>
      </c>
      <c r="AC2718" t="s">
        <v>110</v>
      </c>
      <c r="AD2718">
        <v>1</v>
      </c>
      <c r="AE2718" t="s">
        <v>707</v>
      </c>
      <c r="AF2718" t="s">
        <v>4367</v>
      </c>
      <c r="AG2718" t="s">
        <v>9686</v>
      </c>
      <c r="AH2718">
        <v>139254686</v>
      </c>
      <c r="AI2718" t="s">
        <v>9687</v>
      </c>
      <c r="AJ2718" t="s">
        <v>9688</v>
      </c>
      <c r="AK2718">
        <v>1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1</v>
      </c>
      <c r="AS2718">
        <v>0</v>
      </c>
      <c r="AT2718">
        <v>0</v>
      </c>
      <c r="AU2718" t="s">
        <v>140</v>
      </c>
      <c r="AV2718">
        <v>1</v>
      </c>
      <c r="AW2718">
        <v>0</v>
      </c>
      <c r="AX2718">
        <v>1</v>
      </c>
      <c r="AY2718">
        <v>0</v>
      </c>
      <c r="AZ2718">
        <v>2</v>
      </c>
      <c r="BA2718" t="s">
        <v>8366</v>
      </c>
      <c r="BB2718" t="s">
        <v>118</v>
      </c>
      <c r="BC2718" t="s">
        <v>409</v>
      </c>
      <c r="BD2718" t="s">
        <v>120</v>
      </c>
      <c r="BE2718" t="s">
        <v>121</v>
      </c>
      <c r="BF2718" t="s">
        <v>925</v>
      </c>
      <c r="BG2718" t="s">
        <v>123</v>
      </c>
      <c r="BH2718" t="s">
        <v>123</v>
      </c>
      <c r="BI2718" t="s">
        <v>123</v>
      </c>
      <c r="BJ2718" t="s">
        <v>123</v>
      </c>
      <c r="BK2718" t="s">
        <v>118</v>
      </c>
      <c r="BL2718">
        <v>1</v>
      </c>
      <c r="BM2718">
        <v>3</v>
      </c>
      <c r="BN2718">
        <v>0</v>
      </c>
      <c r="BO2718">
        <v>0</v>
      </c>
      <c r="BP2718">
        <v>0</v>
      </c>
      <c r="BQ2718">
        <v>0</v>
      </c>
      <c r="BR2718" t="s">
        <v>124</v>
      </c>
      <c r="BS2718" t="s">
        <v>9686</v>
      </c>
      <c r="BT2718" t="s">
        <v>140</v>
      </c>
      <c r="BU2718" t="s">
        <v>147</v>
      </c>
      <c r="BV2718" t="s">
        <v>9689</v>
      </c>
      <c r="BW2718">
        <v>33.975681000000002</v>
      </c>
      <c r="BX2718">
        <v>71.434965000000005</v>
      </c>
      <c r="BY2718">
        <v>0</v>
      </c>
      <c r="BZ2718" t="s">
        <v>174</v>
      </c>
      <c r="CA2718">
        <v>0</v>
      </c>
      <c r="CB2718" t="s">
        <v>128</v>
      </c>
      <c r="CC2718">
        <v>0</v>
      </c>
      <c r="CD2718" t="s">
        <v>128</v>
      </c>
      <c r="CE2718">
        <v>0</v>
      </c>
      <c r="CG2718" s="1">
        <v>45497.691331018519</v>
      </c>
      <c r="CH2718" t="str">
        <f>_xlfn.XLOOKUP(tblAggregation_Attacks_QTA[[#This Row],[AimPointCountry_Agg]],lu_country_DSAT,lu_region2)</f>
        <v>CSA</v>
      </c>
      <c r="CI2718" t="str" cm="1">
        <f t="array" ref="CI2718">_xlfn.XLOOKUP(tblAggregation_Attacks_QTA[[#This Row],[sWeapons]],lu_Weapon, lu_WeaponCat)</f>
        <v>Vehicle</v>
      </c>
      <c r="CJ2718" t="str">
        <f>_xlfn.XLOOKUP(tblAggregation_Attacks_QTA[[#This Row],[Claimed_Agg2]],Group,Grouping)</f>
        <v>NA</v>
      </c>
      <c r="CK2718" t="str">
        <f>_xlfn.XLOOKUP(tblAggregation_Attacks_QTA[[#This Row],[Suspected_Agg2]],Group,Grouping)</f>
        <v>NA</v>
      </c>
      <c r="CL27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18" t="str">
        <f>_xlfn.XLOOKUP(tblAggregation_Attacks_QTA[[#This Row],[TT_Role]],Target,TargetGrouping)</f>
        <v>N/A</v>
      </c>
      <c r="CN27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9" spans="1:93" hidden="1" x14ac:dyDescent="0.25">
      <c r="A2719" t="s">
        <v>102</v>
      </c>
      <c r="B2719">
        <v>-1977403144</v>
      </c>
      <c r="C2719" s="3">
        <v>40047</v>
      </c>
      <c r="D2719" t="b">
        <v>0</v>
      </c>
      <c r="E2719" t="s">
        <v>130</v>
      </c>
      <c r="F2719" t="s">
        <v>9690</v>
      </c>
      <c r="G2719" s="3">
        <v>44697</v>
      </c>
      <c r="H2719" t="s">
        <v>105</v>
      </c>
      <c r="I2719" t="s">
        <v>225</v>
      </c>
      <c r="J2719" s="1">
        <v>40219.543194444443</v>
      </c>
      <c r="K2719" t="s">
        <v>9691</v>
      </c>
      <c r="L2719" s="1">
        <v>43644.683078703703</v>
      </c>
      <c r="M2719" t="s">
        <v>168</v>
      </c>
      <c r="N2719" s="1">
        <v>41731.00508101852</v>
      </c>
      <c r="O2719" t="s">
        <v>1662</v>
      </c>
      <c r="P2719">
        <v>2009</v>
      </c>
      <c r="Q2719">
        <v>8</v>
      </c>
      <c r="R2719">
        <v>3</v>
      </c>
      <c r="S2719">
        <v>34</v>
      </c>
      <c r="T2719">
        <v>22</v>
      </c>
      <c r="U2719">
        <v>6</v>
      </c>
      <c r="V2719">
        <v>0</v>
      </c>
      <c r="W2719">
        <v>1</v>
      </c>
      <c r="X2719">
        <v>0</v>
      </c>
      <c r="Y2719">
        <v>3</v>
      </c>
      <c r="Z2719">
        <v>2</v>
      </c>
      <c r="AA2719">
        <v>3</v>
      </c>
      <c r="AB2719">
        <v>2</v>
      </c>
      <c r="AC2719" t="s">
        <v>110</v>
      </c>
      <c r="AD2719">
        <v>1</v>
      </c>
      <c r="AE2719" t="s">
        <v>707</v>
      </c>
      <c r="AF2719" t="s">
        <v>4367</v>
      </c>
      <c r="AG2719" t="s">
        <v>9692</v>
      </c>
      <c r="AH2719">
        <v>63799749</v>
      </c>
      <c r="AI2719" t="s">
        <v>9693</v>
      </c>
      <c r="AJ2719" t="s">
        <v>9694</v>
      </c>
      <c r="AK2719">
        <v>0</v>
      </c>
      <c r="AL2719">
        <v>0</v>
      </c>
      <c r="AM2719">
        <v>1</v>
      </c>
      <c r="AN2719">
        <v>0</v>
      </c>
      <c r="AO2719">
        <v>0</v>
      </c>
      <c r="AP2719">
        <v>1</v>
      </c>
      <c r="AQ2719">
        <v>0</v>
      </c>
      <c r="AR2719">
        <v>0</v>
      </c>
      <c r="AS2719">
        <v>0</v>
      </c>
      <c r="AT2719">
        <v>0</v>
      </c>
      <c r="AU2719" t="s">
        <v>231</v>
      </c>
      <c r="AV2719">
        <v>1</v>
      </c>
      <c r="AW2719">
        <v>0</v>
      </c>
      <c r="AX2719">
        <v>1</v>
      </c>
      <c r="AY2719">
        <v>0</v>
      </c>
      <c r="AZ2719">
        <v>5</v>
      </c>
      <c r="BA2719" t="s">
        <v>3780</v>
      </c>
      <c r="BB2719" t="s">
        <v>160</v>
      </c>
      <c r="BC2719" t="s">
        <v>161</v>
      </c>
      <c r="BD2719" t="s">
        <v>251</v>
      </c>
      <c r="BE2719" t="s">
        <v>235</v>
      </c>
      <c r="BF2719" t="s">
        <v>925</v>
      </c>
      <c r="BG2719" t="s">
        <v>121</v>
      </c>
      <c r="BH2719" t="s">
        <v>121</v>
      </c>
      <c r="BI2719" t="s">
        <v>121</v>
      </c>
      <c r="BJ2719" t="s">
        <v>121</v>
      </c>
      <c r="BK2719" t="s">
        <v>160</v>
      </c>
      <c r="BL2719">
        <v>0</v>
      </c>
      <c r="BM2719">
        <v>0</v>
      </c>
      <c r="BN2719">
        <v>0</v>
      </c>
      <c r="BO2719">
        <v>0</v>
      </c>
      <c r="BP2719">
        <v>2</v>
      </c>
      <c r="BQ2719">
        <v>3</v>
      </c>
      <c r="BR2719" t="s">
        <v>162</v>
      </c>
      <c r="BS2719" t="s">
        <v>9692</v>
      </c>
      <c r="BT2719" t="s">
        <v>231</v>
      </c>
      <c r="BU2719" t="s">
        <v>147</v>
      </c>
      <c r="BV2719" t="s">
        <v>9695</v>
      </c>
      <c r="BW2719">
        <v>34.83</v>
      </c>
      <c r="BX2719">
        <v>72.34</v>
      </c>
      <c r="BY2719">
        <v>0</v>
      </c>
      <c r="BZ2719" t="s">
        <v>174</v>
      </c>
      <c r="CA2719">
        <v>0</v>
      </c>
      <c r="CB2719" t="s">
        <v>128</v>
      </c>
      <c r="CC2719">
        <v>0</v>
      </c>
      <c r="CD2719" t="s">
        <v>128</v>
      </c>
      <c r="CE2719">
        <v>0</v>
      </c>
      <c r="CF2719" t="s">
        <v>9696</v>
      </c>
      <c r="CG2719" s="1">
        <v>45497.691331018519</v>
      </c>
      <c r="CH2719" t="str">
        <f>_xlfn.XLOOKUP(tblAggregation_Attacks_QTA[[#This Row],[AimPointCountry_Agg]],lu_country_DSAT,lu_region2)</f>
        <v>CSA</v>
      </c>
      <c r="CI2719" t="str" cm="1">
        <f t="array" ref="CI2719">_xlfn.XLOOKUP(tblAggregation_Attacks_QTA[[#This Row],[sWeapons]],lu_Weapon, lu_WeaponCat)</f>
        <v>Belt/PBIED</v>
      </c>
      <c r="CJ2719" t="str">
        <f>_xlfn.XLOOKUP(tblAggregation_Attacks_QTA[[#This Row],[Claimed_Agg2]],Group,Grouping)</f>
        <v>NA</v>
      </c>
      <c r="CK2719" t="str">
        <f>_xlfn.XLOOKUP(tblAggregation_Attacks_QTA[[#This Row],[Suspected_Agg2]],Group,Grouping)</f>
        <v>NA</v>
      </c>
      <c r="CL27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19" t="str">
        <f>_xlfn.XLOOKUP(tblAggregation_Attacks_QTA[[#This Row],[TT_Role]],Target,TargetGrouping)</f>
        <v>State</v>
      </c>
      <c r="CN27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0" spans="1:93" hidden="1" x14ac:dyDescent="0.25">
      <c r="A2720" t="s">
        <v>102</v>
      </c>
      <c r="B2720">
        <v>-1562360896</v>
      </c>
      <c r="C2720" s="3">
        <v>40048</v>
      </c>
      <c r="D2720" t="b">
        <v>0</v>
      </c>
      <c r="E2720" t="s">
        <v>103</v>
      </c>
      <c r="F2720" t="s">
        <v>9697</v>
      </c>
      <c r="G2720" s="3">
        <v>44697</v>
      </c>
      <c r="H2720" t="s">
        <v>152</v>
      </c>
      <c r="I2720" t="s">
        <v>225</v>
      </c>
      <c r="J2720" s="1">
        <v>40214.663043981483</v>
      </c>
      <c r="K2720" t="s">
        <v>287</v>
      </c>
      <c r="L2720" s="1">
        <v>43949.420138888891</v>
      </c>
      <c r="N2720" s="1">
        <v>41697.552164351851</v>
      </c>
      <c r="O2720" t="s">
        <v>1662</v>
      </c>
      <c r="P2720">
        <v>2009</v>
      </c>
      <c r="Q2720">
        <v>8</v>
      </c>
      <c r="R2720">
        <v>3</v>
      </c>
      <c r="S2720">
        <v>34</v>
      </c>
      <c r="T2720">
        <v>23</v>
      </c>
      <c r="U2720">
        <v>7</v>
      </c>
      <c r="V2720">
        <v>0</v>
      </c>
      <c r="W2720">
        <v>0</v>
      </c>
      <c r="X2720">
        <v>1</v>
      </c>
      <c r="Y2720">
        <v>3</v>
      </c>
      <c r="Z2720">
        <v>11</v>
      </c>
      <c r="AA2720">
        <v>4</v>
      </c>
      <c r="AB2720">
        <v>17</v>
      </c>
      <c r="AC2720" t="s">
        <v>110</v>
      </c>
      <c r="AD2720">
        <v>1</v>
      </c>
      <c r="AE2720" t="s">
        <v>707</v>
      </c>
      <c r="AF2720" t="s">
        <v>4367</v>
      </c>
      <c r="AG2720" t="s">
        <v>5418</v>
      </c>
      <c r="AH2720">
        <v>-1775546803</v>
      </c>
      <c r="AI2720" t="s">
        <v>9698</v>
      </c>
      <c r="AJ2720" t="s">
        <v>9699</v>
      </c>
      <c r="AK2720">
        <v>0</v>
      </c>
      <c r="AL2720">
        <v>0</v>
      </c>
      <c r="AM2720">
        <v>1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1</v>
      </c>
      <c r="AT2720">
        <v>0</v>
      </c>
      <c r="AU2720" t="s">
        <v>407</v>
      </c>
      <c r="AV2720">
        <v>1</v>
      </c>
      <c r="AW2720">
        <v>0</v>
      </c>
      <c r="AX2720">
        <v>1</v>
      </c>
      <c r="AY2720">
        <v>0</v>
      </c>
      <c r="AZ2720">
        <v>4</v>
      </c>
      <c r="BA2720" t="s">
        <v>9700</v>
      </c>
      <c r="BB2720" t="s">
        <v>160</v>
      </c>
      <c r="BC2720" t="s">
        <v>1060</v>
      </c>
      <c r="BD2720" t="s">
        <v>482</v>
      </c>
      <c r="BE2720" t="s">
        <v>9135</v>
      </c>
      <c r="BF2720" t="s">
        <v>925</v>
      </c>
      <c r="BG2720" t="s">
        <v>123</v>
      </c>
      <c r="BH2720" t="s">
        <v>123</v>
      </c>
      <c r="BI2720" t="s">
        <v>123</v>
      </c>
      <c r="BJ2720" t="s">
        <v>123</v>
      </c>
      <c r="BK2720" t="s">
        <v>160</v>
      </c>
      <c r="BL2720">
        <v>3</v>
      </c>
      <c r="BM2720">
        <v>4</v>
      </c>
      <c r="BN2720">
        <v>0</v>
      </c>
      <c r="BO2720">
        <v>0</v>
      </c>
      <c r="BP2720">
        <v>0</v>
      </c>
      <c r="BQ2720">
        <v>0</v>
      </c>
      <c r="BR2720" t="s">
        <v>162</v>
      </c>
      <c r="BS2720" t="s">
        <v>5418</v>
      </c>
      <c r="BT2720" t="s">
        <v>407</v>
      </c>
      <c r="BU2720" t="s">
        <v>147</v>
      </c>
      <c r="BV2720" t="s">
        <v>5421</v>
      </c>
      <c r="BW2720">
        <v>34.01</v>
      </c>
      <c r="BX2720">
        <v>71.58</v>
      </c>
      <c r="BY2720">
        <v>1</v>
      </c>
      <c r="BZ2720" t="s">
        <v>3472</v>
      </c>
      <c r="CA2720">
        <v>0</v>
      </c>
      <c r="CB2720" t="s">
        <v>128</v>
      </c>
      <c r="CC2720">
        <v>0</v>
      </c>
      <c r="CD2720" t="s">
        <v>128</v>
      </c>
      <c r="CE2720">
        <v>1</v>
      </c>
      <c r="CF2720" t="s">
        <v>9701</v>
      </c>
      <c r="CG2720" s="1">
        <v>45497.691331018519</v>
      </c>
      <c r="CH2720" t="str">
        <f>_xlfn.XLOOKUP(tblAggregation_Attacks_QTA[[#This Row],[AimPointCountry_Agg]],lu_country_DSAT,lu_region2)</f>
        <v>CSA</v>
      </c>
      <c r="CI2720" t="str" cm="1">
        <f t="array" ref="CI2720">_xlfn.XLOOKUP(tblAggregation_Attacks_QTA[[#This Row],[sWeapons]],lu_Weapon, lu_WeaponCat)</f>
        <v>Belt/PBIED</v>
      </c>
      <c r="CJ2720" t="str">
        <f>_xlfn.XLOOKUP(tblAggregation_Attacks_QTA[[#This Row],[Claimed_Agg2]],Group,Grouping)</f>
        <v>AQ</v>
      </c>
      <c r="CK2720" t="str">
        <f>_xlfn.XLOOKUP(tblAggregation_Attacks_QTA[[#This Row],[Suspected_Agg2]],Group,Grouping)</f>
        <v>NA</v>
      </c>
      <c r="CL27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20" t="e">
        <f>_xlfn.XLOOKUP(tblAggregation_Attacks_QTA[[#This Row],[TT_Role]],Target,TargetGrouping)</f>
        <v>#N/A</v>
      </c>
      <c r="CN272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2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21" spans="1:93" hidden="1" x14ac:dyDescent="0.25">
      <c r="A2721" t="s">
        <v>102</v>
      </c>
      <c r="B2721">
        <v>-746647133</v>
      </c>
      <c r="C2721" s="3">
        <v>40050</v>
      </c>
      <c r="D2721" t="b">
        <v>0</v>
      </c>
      <c r="E2721" t="s">
        <v>103</v>
      </c>
      <c r="F2721" t="s">
        <v>9702</v>
      </c>
      <c r="G2721" s="3">
        <v>44697</v>
      </c>
      <c r="H2721" t="s">
        <v>152</v>
      </c>
      <c r="I2721" t="s">
        <v>225</v>
      </c>
      <c r="J2721" s="1">
        <v>40219.565983796296</v>
      </c>
      <c r="K2721" t="s">
        <v>225</v>
      </c>
      <c r="L2721" s="1">
        <v>40515.679872685185</v>
      </c>
      <c r="M2721" t="s">
        <v>106</v>
      </c>
      <c r="N2721" s="1">
        <v>41724.583912037036</v>
      </c>
      <c r="O2721" t="s">
        <v>1688</v>
      </c>
      <c r="P2721">
        <v>2009</v>
      </c>
      <c r="Q2721">
        <v>8</v>
      </c>
      <c r="R2721">
        <v>3</v>
      </c>
      <c r="S2721">
        <v>35</v>
      </c>
      <c r="T2721">
        <v>25</v>
      </c>
      <c r="U2721">
        <v>2</v>
      </c>
      <c r="V2721">
        <v>0</v>
      </c>
      <c r="W2721">
        <v>0</v>
      </c>
      <c r="X2721">
        <v>1</v>
      </c>
      <c r="Y2721">
        <v>36</v>
      </c>
      <c r="Z2721">
        <v>64</v>
      </c>
      <c r="AA2721">
        <v>43</v>
      </c>
      <c r="AB2721">
        <v>65</v>
      </c>
      <c r="AC2721" t="s">
        <v>110</v>
      </c>
      <c r="AD2721">
        <v>1</v>
      </c>
      <c r="AE2721" t="s">
        <v>1359</v>
      </c>
      <c r="AF2721" t="s">
        <v>3493</v>
      </c>
      <c r="AG2721" t="s">
        <v>3494</v>
      </c>
      <c r="AH2721">
        <v>-140911052</v>
      </c>
      <c r="AI2721" t="s">
        <v>9703</v>
      </c>
      <c r="AJ2721" t="s">
        <v>9704</v>
      </c>
      <c r="AK2721">
        <v>1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1</v>
      </c>
      <c r="AR2721">
        <v>0</v>
      </c>
      <c r="AS2721">
        <v>0</v>
      </c>
      <c r="AT2721">
        <v>0</v>
      </c>
      <c r="AU2721" t="s">
        <v>179</v>
      </c>
      <c r="AV2721">
        <v>1</v>
      </c>
      <c r="AW2721">
        <v>0</v>
      </c>
      <c r="AX2721">
        <v>0</v>
      </c>
      <c r="AY2721">
        <v>1</v>
      </c>
      <c r="AZ2721">
        <v>3</v>
      </c>
      <c r="BA2721" t="s">
        <v>3840</v>
      </c>
      <c r="BB2721" t="s">
        <v>118</v>
      </c>
      <c r="BC2721" t="s">
        <v>119</v>
      </c>
      <c r="BD2721" t="s">
        <v>848</v>
      </c>
      <c r="BE2721" t="s">
        <v>121</v>
      </c>
      <c r="BF2721" t="s">
        <v>1365</v>
      </c>
      <c r="BG2721" t="s">
        <v>123</v>
      </c>
      <c r="BH2721" t="s">
        <v>123</v>
      </c>
      <c r="BI2721" t="s">
        <v>123</v>
      </c>
      <c r="BJ2721" t="s">
        <v>123</v>
      </c>
      <c r="BK2721" t="s">
        <v>118</v>
      </c>
      <c r="BL2721">
        <v>36</v>
      </c>
      <c r="BM2721">
        <v>43</v>
      </c>
      <c r="BN2721">
        <v>0</v>
      </c>
      <c r="BO2721">
        <v>0</v>
      </c>
      <c r="BP2721">
        <v>0</v>
      </c>
      <c r="BQ2721">
        <v>0</v>
      </c>
      <c r="BR2721" t="s">
        <v>124</v>
      </c>
      <c r="BS2721" t="s">
        <v>3494</v>
      </c>
      <c r="BT2721" t="s">
        <v>179</v>
      </c>
      <c r="BU2721" t="s">
        <v>147</v>
      </c>
      <c r="BV2721" t="s">
        <v>3497</v>
      </c>
      <c r="BW2721">
        <v>31.61</v>
      </c>
      <c r="BX2721">
        <v>65.709999999999994</v>
      </c>
      <c r="BY2721">
        <v>0</v>
      </c>
      <c r="BZ2721" t="s">
        <v>174</v>
      </c>
      <c r="CA2721">
        <v>0</v>
      </c>
      <c r="CB2721" t="s">
        <v>128</v>
      </c>
      <c r="CC2721">
        <v>1</v>
      </c>
      <c r="CD2721" t="s">
        <v>1975</v>
      </c>
      <c r="CE2721">
        <v>0</v>
      </c>
      <c r="CG2721" s="1">
        <v>45497.691331018519</v>
      </c>
      <c r="CH2721" t="str">
        <f>_xlfn.XLOOKUP(tblAggregation_Attacks_QTA[[#This Row],[AimPointCountry_Agg]],lu_country_DSAT,lu_region2)</f>
        <v>CSA</v>
      </c>
      <c r="CI2721" t="str" cm="1">
        <f t="array" ref="CI2721">_xlfn.XLOOKUP(tblAggregation_Attacks_QTA[[#This Row],[sWeapons]],lu_Weapon, lu_WeaponCat)</f>
        <v>Vehicle</v>
      </c>
      <c r="CJ2721" t="str">
        <f>_xlfn.XLOOKUP(tblAggregation_Attacks_QTA[[#This Row],[Claimed_Agg2]],Group,Grouping)</f>
        <v>NA</v>
      </c>
      <c r="CK2721" t="str">
        <f>_xlfn.XLOOKUP(tblAggregation_Attacks_QTA[[#This Row],[Suspected_Agg2]],Group,Grouping)</f>
        <v>Taliban</v>
      </c>
      <c r="CL27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21" t="str">
        <f>_xlfn.XLOOKUP(tblAggregation_Attacks_QTA[[#This Row],[TT_Role]],Target,TargetGrouping)</f>
        <v>N/A</v>
      </c>
      <c r="CN27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2" spans="1:93" hidden="1" x14ac:dyDescent="0.25">
      <c r="A2722" t="s">
        <v>102</v>
      </c>
      <c r="B2722">
        <v>695070520</v>
      </c>
      <c r="C2722" s="3">
        <v>40050</v>
      </c>
      <c r="D2722" t="b">
        <v>0</v>
      </c>
      <c r="E2722" t="s">
        <v>103</v>
      </c>
      <c r="F2722" t="s">
        <v>9705</v>
      </c>
      <c r="G2722" s="3">
        <v>44697</v>
      </c>
      <c r="H2722" t="s">
        <v>152</v>
      </c>
      <c r="I2722" t="s">
        <v>225</v>
      </c>
      <c r="J2722" s="1">
        <v>40075.762662037036</v>
      </c>
      <c r="K2722" t="s">
        <v>225</v>
      </c>
      <c r="L2722" s="1">
        <v>40515.683159722219</v>
      </c>
      <c r="N2722" s="1">
        <v>41880.584733796299</v>
      </c>
      <c r="O2722" t="s">
        <v>1143</v>
      </c>
      <c r="P2722">
        <v>2009</v>
      </c>
      <c r="Q2722">
        <v>8</v>
      </c>
      <c r="R2722">
        <v>3</v>
      </c>
      <c r="S2722">
        <v>35</v>
      </c>
      <c r="T2722">
        <v>25</v>
      </c>
      <c r="U2722">
        <v>2</v>
      </c>
      <c r="V2722">
        <v>0</v>
      </c>
      <c r="W2722">
        <v>0</v>
      </c>
      <c r="X2722">
        <v>1</v>
      </c>
      <c r="Y2722">
        <v>4</v>
      </c>
      <c r="Z2722">
        <v>0</v>
      </c>
      <c r="AA2722">
        <v>4</v>
      </c>
      <c r="AB2722">
        <v>1</v>
      </c>
      <c r="AC2722" t="s">
        <v>110</v>
      </c>
      <c r="AD2722">
        <v>1</v>
      </c>
      <c r="AE2722" t="s">
        <v>1144</v>
      </c>
      <c r="AF2722" t="s">
        <v>1145</v>
      </c>
      <c r="AG2722" t="s">
        <v>9706</v>
      </c>
      <c r="AH2722">
        <v>1259267699</v>
      </c>
      <c r="AI2722" t="s">
        <v>9707</v>
      </c>
      <c r="AJ2722" t="s">
        <v>9678</v>
      </c>
      <c r="AK2722">
        <v>0</v>
      </c>
      <c r="AL2722">
        <v>0</v>
      </c>
      <c r="AM2722">
        <v>1</v>
      </c>
      <c r="AN2722">
        <v>0</v>
      </c>
      <c r="AO2722">
        <v>0</v>
      </c>
      <c r="AP2722">
        <v>1</v>
      </c>
      <c r="AQ2722">
        <v>0</v>
      </c>
      <c r="AR2722">
        <v>0</v>
      </c>
      <c r="AS2722">
        <v>0</v>
      </c>
      <c r="AT2722">
        <v>0</v>
      </c>
      <c r="AU2722" t="s">
        <v>231</v>
      </c>
      <c r="AV2722">
        <v>1</v>
      </c>
      <c r="AW2722">
        <v>0</v>
      </c>
      <c r="AX2722">
        <v>1</v>
      </c>
      <c r="AY2722">
        <v>0</v>
      </c>
      <c r="AZ2722">
        <v>2</v>
      </c>
      <c r="BA2722" t="s">
        <v>9708</v>
      </c>
      <c r="BB2722" t="s">
        <v>160</v>
      </c>
      <c r="BC2722" t="s">
        <v>161</v>
      </c>
      <c r="BD2722" t="s">
        <v>456</v>
      </c>
      <c r="BE2722" t="s">
        <v>235</v>
      </c>
      <c r="BF2722" t="s">
        <v>1149</v>
      </c>
      <c r="BG2722" t="s">
        <v>121</v>
      </c>
      <c r="BH2722" t="s">
        <v>121</v>
      </c>
      <c r="BI2722" t="s">
        <v>121</v>
      </c>
      <c r="BJ2722" t="s">
        <v>121</v>
      </c>
      <c r="BK2722" t="s">
        <v>160</v>
      </c>
      <c r="BL2722">
        <v>0</v>
      </c>
      <c r="BM2722">
        <v>0</v>
      </c>
      <c r="BN2722">
        <v>0</v>
      </c>
      <c r="BO2722">
        <v>0</v>
      </c>
      <c r="BP2722">
        <v>4</v>
      </c>
      <c r="BQ2722">
        <v>4</v>
      </c>
      <c r="BR2722" t="s">
        <v>162</v>
      </c>
      <c r="BS2722" t="s">
        <v>9706</v>
      </c>
      <c r="BT2722" t="s">
        <v>231</v>
      </c>
      <c r="BU2722" t="s">
        <v>147</v>
      </c>
      <c r="BV2722" t="s">
        <v>9709</v>
      </c>
      <c r="BW2722">
        <v>43.252200000000002</v>
      </c>
      <c r="BX2722">
        <v>45.911665999999997</v>
      </c>
      <c r="BY2722">
        <v>0</v>
      </c>
      <c r="BZ2722" t="s">
        <v>174</v>
      </c>
      <c r="CA2722">
        <v>0</v>
      </c>
      <c r="CB2722" t="s">
        <v>128</v>
      </c>
      <c r="CC2722">
        <v>1</v>
      </c>
      <c r="CD2722" t="s">
        <v>9680</v>
      </c>
      <c r="CE2722">
        <v>0</v>
      </c>
      <c r="CG2722" s="1">
        <v>45497.691331018519</v>
      </c>
      <c r="CH2722" t="str">
        <f>_xlfn.XLOOKUP(tblAggregation_Attacks_QTA[[#This Row],[AimPointCountry_Agg]],lu_country_DSAT,lu_region2)</f>
        <v>RoW</v>
      </c>
      <c r="CI2722" t="str" cm="1">
        <f t="array" ref="CI2722">_xlfn.XLOOKUP(tblAggregation_Attacks_QTA[[#This Row],[sWeapons]],lu_Weapon, lu_WeaponCat)</f>
        <v>Belt/PBIED</v>
      </c>
      <c r="CJ2722" t="str">
        <f>_xlfn.XLOOKUP(tblAggregation_Attacks_QTA[[#This Row],[Claimed_Agg2]],Group,Grouping)</f>
        <v>NA</v>
      </c>
      <c r="CK2722" t="e">
        <f>_xlfn.XLOOKUP(tblAggregation_Attacks_QTA[[#This Row],[Suspected_Agg2]],Group,Grouping)</f>
        <v>#N/A</v>
      </c>
      <c r="CL272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22" t="str">
        <f>_xlfn.XLOOKUP(tblAggregation_Attacks_QTA[[#This Row],[TT_Role]],Target,TargetGrouping)</f>
        <v>State</v>
      </c>
      <c r="CN272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2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23" spans="1:93" hidden="1" x14ac:dyDescent="0.25">
      <c r="A2723" t="s">
        <v>102</v>
      </c>
      <c r="B2723">
        <v>1671966169</v>
      </c>
      <c r="C2723" s="3">
        <v>40052</v>
      </c>
      <c r="D2723" t="b">
        <v>1</v>
      </c>
      <c r="E2723" t="s">
        <v>103</v>
      </c>
      <c r="F2723" t="s">
        <v>9710</v>
      </c>
      <c r="G2723" s="3">
        <v>44697</v>
      </c>
      <c r="H2723" t="s">
        <v>152</v>
      </c>
      <c r="I2723" t="s">
        <v>225</v>
      </c>
      <c r="J2723" s="1">
        <v>40076.881377314814</v>
      </c>
      <c r="K2723" t="s">
        <v>176</v>
      </c>
      <c r="L2723" s="1">
        <v>41754.698750000003</v>
      </c>
      <c r="M2723" t="s">
        <v>176</v>
      </c>
      <c r="N2723" s="1">
        <v>41880.585046296299</v>
      </c>
      <c r="O2723" t="s">
        <v>1143</v>
      </c>
      <c r="P2723">
        <v>2009</v>
      </c>
      <c r="Q2723">
        <v>8</v>
      </c>
      <c r="R2723">
        <v>3</v>
      </c>
      <c r="S2723">
        <v>35</v>
      </c>
      <c r="T2723">
        <v>27</v>
      </c>
      <c r="U2723">
        <v>4</v>
      </c>
      <c r="V2723">
        <v>0</v>
      </c>
      <c r="W2723">
        <v>0</v>
      </c>
      <c r="X2723">
        <v>1</v>
      </c>
      <c r="Y2723">
        <v>0</v>
      </c>
      <c r="Z2723">
        <v>6</v>
      </c>
      <c r="AA2723">
        <v>0</v>
      </c>
      <c r="AB2723">
        <v>6</v>
      </c>
      <c r="AC2723" t="s">
        <v>110</v>
      </c>
      <c r="AD2723">
        <v>1</v>
      </c>
      <c r="AE2723" t="s">
        <v>1144</v>
      </c>
      <c r="AF2723" t="s">
        <v>1145</v>
      </c>
      <c r="AG2723" t="s">
        <v>9711</v>
      </c>
      <c r="AH2723">
        <v>2067943689</v>
      </c>
      <c r="AI2723" t="s">
        <v>9712</v>
      </c>
      <c r="AJ2723" t="s">
        <v>9713</v>
      </c>
      <c r="AK2723">
        <v>0</v>
      </c>
      <c r="AL2723">
        <v>0</v>
      </c>
      <c r="AM2723">
        <v>1</v>
      </c>
      <c r="AN2723">
        <v>0</v>
      </c>
      <c r="AO2723">
        <v>0</v>
      </c>
      <c r="AP2723">
        <v>1</v>
      </c>
      <c r="AQ2723">
        <v>0</v>
      </c>
      <c r="AR2723">
        <v>0</v>
      </c>
      <c r="AS2723">
        <v>0</v>
      </c>
      <c r="AT2723">
        <v>0</v>
      </c>
      <c r="AU2723" t="s">
        <v>231</v>
      </c>
      <c r="AV2723">
        <v>2</v>
      </c>
      <c r="AW2723">
        <v>0</v>
      </c>
      <c r="AX2723">
        <v>2</v>
      </c>
      <c r="AY2723">
        <v>0</v>
      </c>
      <c r="AZ2723">
        <v>2</v>
      </c>
      <c r="BA2723" t="s">
        <v>9679</v>
      </c>
      <c r="BB2723" t="s">
        <v>160</v>
      </c>
      <c r="BC2723" t="s">
        <v>643</v>
      </c>
      <c r="BD2723" t="s">
        <v>456</v>
      </c>
      <c r="BE2723" t="s">
        <v>235</v>
      </c>
      <c r="BF2723" t="s">
        <v>1149</v>
      </c>
      <c r="BG2723" t="s">
        <v>121</v>
      </c>
      <c r="BH2723" t="s">
        <v>121</v>
      </c>
      <c r="BI2723" t="s">
        <v>121</v>
      </c>
      <c r="BJ2723" t="s">
        <v>121</v>
      </c>
      <c r="BK2723" t="s">
        <v>16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 t="s">
        <v>162</v>
      </c>
      <c r="BS2723" t="s">
        <v>9711</v>
      </c>
      <c r="BT2723" t="s">
        <v>231</v>
      </c>
      <c r="BU2723" t="s">
        <v>284</v>
      </c>
      <c r="BV2723" t="s">
        <v>9714</v>
      </c>
      <c r="BW2723">
        <v>43.152600999999997</v>
      </c>
      <c r="BX2723">
        <v>45.899648999999997</v>
      </c>
      <c r="BY2723">
        <v>0</v>
      </c>
      <c r="BZ2723" t="s">
        <v>174</v>
      </c>
      <c r="CA2723">
        <v>0</v>
      </c>
      <c r="CB2723" t="s">
        <v>128</v>
      </c>
      <c r="CC2723">
        <v>0</v>
      </c>
      <c r="CD2723" t="s">
        <v>128</v>
      </c>
      <c r="CE2723">
        <v>0</v>
      </c>
      <c r="CG2723" s="1">
        <v>45497.691331018519</v>
      </c>
      <c r="CH2723" t="str">
        <f>_xlfn.XLOOKUP(tblAggregation_Attacks_QTA[[#This Row],[AimPointCountry_Agg]],lu_country_DSAT,lu_region2)</f>
        <v>RoW</v>
      </c>
      <c r="CI2723" t="str" cm="1">
        <f t="array" ref="CI2723">_xlfn.XLOOKUP(tblAggregation_Attacks_QTA[[#This Row],[sWeapons]],lu_Weapon, lu_WeaponCat)</f>
        <v>Belt/PBIED</v>
      </c>
      <c r="CJ2723" t="str">
        <f>_xlfn.XLOOKUP(tblAggregation_Attacks_QTA[[#This Row],[Claimed_Agg2]],Group,Grouping)</f>
        <v>NA</v>
      </c>
      <c r="CK2723" t="str">
        <f>_xlfn.XLOOKUP(tblAggregation_Attacks_QTA[[#This Row],[Suspected_Agg2]],Group,Grouping)</f>
        <v>NA</v>
      </c>
      <c r="CL27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23" t="str">
        <f>_xlfn.XLOOKUP(tblAggregation_Attacks_QTA[[#This Row],[TT_Role]],Target,TargetGrouping)</f>
        <v>State</v>
      </c>
      <c r="CN27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4" spans="1:93" hidden="1" x14ac:dyDescent="0.25">
      <c r="A2724" t="s">
        <v>102</v>
      </c>
      <c r="B2724">
        <v>52785124</v>
      </c>
      <c r="C2724" s="3">
        <v>40052</v>
      </c>
      <c r="D2724" t="b">
        <v>0</v>
      </c>
      <c r="E2724" t="s">
        <v>103</v>
      </c>
      <c r="F2724" t="s">
        <v>9715</v>
      </c>
      <c r="G2724" s="3">
        <v>44697</v>
      </c>
      <c r="H2724" t="s">
        <v>152</v>
      </c>
      <c r="I2724" t="s">
        <v>225</v>
      </c>
      <c r="J2724" s="1">
        <v>40219.606817129628</v>
      </c>
      <c r="K2724" t="s">
        <v>225</v>
      </c>
      <c r="L2724" s="1">
        <v>40515.690335648149</v>
      </c>
      <c r="M2724" t="s">
        <v>106</v>
      </c>
      <c r="N2724" s="1">
        <v>41726.699976851851</v>
      </c>
      <c r="O2724" t="s">
        <v>5046</v>
      </c>
      <c r="P2724">
        <v>2009</v>
      </c>
      <c r="Q2724">
        <v>8</v>
      </c>
      <c r="R2724">
        <v>3</v>
      </c>
      <c r="S2724">
        <v>35</v>
      </c>
      <c r="T2724">
        <v>27</v>
      </c>
      <c r="U2724">
        <v>4</v>
      </c>
      <c r="V2724">
        <v>0</v>
      </c>
      <c r="W2724">
        <v>0</v>
      </c>
      <c r="X2724">
        <v>1</v>
      </c>
      <c r="Y2724">
        <v>0</v>
      </c>
      <c r="Z2724">
        <v>1</v>
      </c>
      <c r="AA2724">
        <v>0</v>
      </c>
      <c r="AB2724">
        <v>1</v>
      </c>
      <c r="AC2724" t="s">
        <v>110</v>
      </c>
      <c r="AD2724">
        <v>1</v>
      </c>
      <c r="AE2724" t="s">
        <v>777</v>
      </c>
      <c r="AF2724" t="s">
        <v>2135</v>
      </c>
      <c r="AG2724" t="s">
        <v>9716</v>
      </c>
      <c r="AH2724">
        <v>-406651954</v>
      </c>
      <c r="AI2724" t="s">
        <v>9717</v>
      </c>
      <c r="AJ2724" t="s">
        <v>9718</v>
      </c>
      <c r="AK2724">
        <v>0</v>
      </c>
      <c r="AL2724">
        <v>1</v>
      </c>
      <c r="AM2724">
        <v>0</v>
      </c>
      <c r="AN2724">
        <v>0</v>
      </c>
      <c r="AO2724">
        <v>0</v>
      </c>
      <c r="AP2724">
        <v>1</v>
      </c>
      <c r="AQ2724">
        <v>0</v>
      </c>
      <c r="AR2724">
        <v>0</v>
      </c>
      <c r="AS2724">
        <v>0</v>
      </c>
      <c r="AT2724">
        <v>0</v>
      </c>
      <c r="AU2724" t="s">
        <v>231</v>
      </c>
      <c r="AV2724">
        <v>1</v>
      </c>
      <c r="AW2724">
        <v>0</v>
      </c>
      <c r="AX2724">
        <v>1</v>
      </c>
      <c r="AY2724">
        <v>0</v>
      </c>
      <c r="AZ2724">
        <v>6</v>
      </c>
      <c r="BA2724" t="s">
        <v>9719</v>
      </c>
      <c r="BB2724" t="s">
        <v>142</v>
      </c>
      <c r="BC2724" t="s">
        <v>233</v>
      </c>
      <c r="BD2724" t="s">
        <v>234</v>
      </c>
      <c r="BE2724" t="s">
        <v>235</v>
      </c>
      <c r="BF2724" t="s">
        <v>2139</v>
      </c>
      <c r="BG2724" t="s">
        <v>121</v>
      </c>
      <c r="BH2724" t="s">
        <v>121</v>
      </c>
      <c r="BI2724" t="s">
        <v>121</v>
      </c>
      <c r="BJ2724" t="s">
        <v>121</v>
      </c>
      <c r="BK2724" t="s">
        <v>142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 t="s">
        <v>146</v>
      </c>
      <c r="BS2724" t="s">
        <v>9716</v>
      </c>
      <c r="BT2724" t="s">
        <v>231</v>
      </c>
      <c r="BU2724" t="s">
        <v>147</v>
      </c>
      <c r="BV2724" t="s">
        <v>9720</v>
      </c>
      <c r="BW2724">
        <v>21.504000000000001</v>
      </c>
      <c r="BX2724">
        <v>39.188000000000002</v>
      </c>
      <c r="BY2724">
        <v>1</v>
      </c>
      <c r="BZ2724" t="s">
        <v>5053</v>
      </c>
      <c r="CA2724">
        <v>0</v>
      </c>
      <c r="CB2724" t="s">
        <v>128</v>
      </c>
      <c r="CC2724">
        <v>0</v>
      </c>
      <c r="CD2724" t="s">
        <v>128</v>
      </c>
      <c r="CE2724">
        <v>1</v>
      </c>
      <c r="CF2724" t="s">
        <v>3228</v>
      </c>
      <c r="CG2724" s="1">
        <v>45497.691331018519</v>
      </c>
      <c r="CH2724" t="str">
        <f>_xlfn.XLOOKUP(tblAggregation_Attacks_QTA[[#This Row],[AimPointCountry_Agg]],lu_country_DSAT,lu_region2)</f>
        <v>ME</v>
      </c>
      <c r="CI2724" t="str" cm="1">
        <f t="array" ref="CI2724">_xlfn.XLOOKUP(tblAggregation_Attacks_QTA[[#This Row],[sWeapons]],lu_Weapon, lu_WeaponCat)</f>
        <v>Belt/PBIED</v>
      </c>
      <c r="CJ2724" t="str">
        <f>_xlfn.XLOOKUP(tblAggregation_Attacks_QTA[[#This Row],[Claimed_Agg2]],Group,Grouping)</f>
        <v>AQ</v>
      </c>
      <c r="CK2724" t="str">
        <f>_xlfn.XLOOKUP(tblAggregation_Attacks_QTA[[#This Row],[Suspected_Agg2]],Group,Grouping)</f>
        <v>NA</v>
      </c>
      <c r="CL27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24" t="str">
        <f>_xlfn.XLOOKUP(tblAggregation_Attacks_QTA[[#This Row],[TT_Role]],Target,TargetGrouping)</f>
        <v>State</v>
      </c>
      <c r="CN27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5" spans="1:93" hidden="1" x14ac:dyDescent="0.25">
      <c r="A2725" t="s">
        <v>102</v>
      </c>
      <c r="B2725">
        <v>-1112548969</v>
      </c>
      <c r="C2725" s="3">
        <v>40052</v>
      </c>
      <c r="D2725" t="b">
        <v>0</v>
      </c>
      <c r="E2725" t="s">
        <v>103</v>
      </c>
      <c r="F2725" t="s">
        <v>9721</v>
      </c>
      <c r="G2725" s="3">
        <v>44697</v>
      </c>
      <c r="H2725" t="s">
        <v>152</v>
      </c>
      <c r="I2725" t="s">
        <v>225</v>
      </c>
      <c r="J2725" s="1">
        <v>40219.59175925926</v>
      </c>
      <c r="K2725" t="s">
        <v>287</v>
      </c>
      <c r="L2725" s="1">
        <v>43949.453252314815</v>
      </c>
      <c r="N2725" s="1">
        <v>41117</v>
      </c>
      <c r="O2725" t="s">
        <v>1662</v>
      </c>
      <c r="P2725">
        <v>2009</v>
      </c>
      <c r="Q2725">
        <v>8</v>
      </c>
      <c r="R2725">
        <v>3</v>
      </c>
      <c r="S2725">
        <v>35</v>
      </c>
      <c r="T2725">
        <v>27</v>
      </c>
      <c r="U2725">
        <v>4</v>
      </c>
      <c r="V2725">
        <v>0</v>
      </c>
      <c r="W2725">
        <v>0</v>
      </c>
      <c r="X2725">
        <v>1</v>
      </c>
      <c r="Y2725">
        <v>17</v>
      </c>
      <c r="Z2725">
        <v>5</v>
      </c>
      <c r="AA2725">
        <v>22</v>
      </c>
      <c r="AB2725">
        <v>15</v>
      </c>
      <c r="AC2725" t="s">
        <v>110</v>
      </c>
      <c r="AD2725">
        <v>1</v>
      </c>
      <c r="AE2725" t="s">
        <v>707</v>
      </c>
      <c r="AF2725" t="s">
        <v>4653</v>
      </c>
      <c r="AG2725" t="s">
        <v>5718</v>
      </c>
      <c r="AH2725">
        <v>-92722079</v>
      </c>
      <c r="AI2725" t="s">
        <v>9722</v>
      </c>
      <c r="AJ2725" t="s">
        <v>9723</v>
      </c>
      <c r="AK2725">
        <v>0</v>
      </c>
      <c r="AL2725">
        <v>0</v>
      </c>
      <c r="AM2725">
        <v>1</v>
      </c>
      <c r="AN2725">
        <v>0</v>
      </c>
      <c r="AO2725">
        <v>0</v>
      </c>
      <c r="AP2725">
        <v>1</v>
      </c>
      <c r="AQ2725">
        <v>0</v>
      </c>
      <c r="AR2725">
        <v>0</v>
      </c>
      <c r="AS2725">
        <v>0</v>
      </c>
      <c r="AT2725">
        <v>0</v>
      </c>
      <c r="AU2725" t="s">
        <v>231</v>
      </c>
      <c r="AV2725">
        <v>1</v>
      </c>
      <c r="AW2725">
        <v>0</v>
      </c>
      <c r="AX2725">
        <v>1</v>
      </c>
      <c r="AY2725">
        <v>0</v>
      </c>
      <c r="AZ2725">
        <v>4</v>
      </c>
      <c r="BA2725" t="s">
        <v>5672</v>
      </c>
      <c r="BB2725" t="s">
        <v>160</v>
      </c>
      <c r="BC2725" t="s">
        <v>643</v>
      </c>
      <c r="BD2725" t="s">
        <v>482</v>
      </c>
      <c r="BE2725" t="s">
        <v>235</v>
      </c>
      <c r="BF2725" t="s">
        <v>925</v>
      </c>
      <c r="BG2725" t="s">
        <v>121</v>
      </c>
      <c r="BH2725" t="s">
        <v>121</v>
      </c>
      <c r="BI2725" t="s">
        <v>121</v>
      </c>
      <c r="BJ2725" t="s">
        <v>121</v>
      </c>
      <c r="BK2725" t="s">
        <v>160</v>
      </c>
      <c r="BL2725">
        <v>0</v>
      </c>
      <c r="BM2725">
        <v>0</v>
      </c>
      <c r="BN2725">
        <v>0</v>
      </c>
      <c r="BO2725">
        <v>0</v>
      </c>
      <c r="BP2725">
        <v>17</v>
      </c>
      <c r="BQ2725">
        <v>22</v>
      </c>
      <c r="BR2725" t="s">
        <v>162</v>
      </c>
      <c r="BS2725" t="s">
        <v>5718</v>
      </c>
      <c r="BT2725" t="s">
        <v>231</v>
      </c>
      <c r="BU2725" t="s">
        <v>147</v>
      </c>
      <c r="BV2725" t="s">
        <v>9724</v>
      </c>
      <c r="BW2725">
        <v>34.119</v>
      </c>
      <c r="BX2725">
        <v>71.096999999999994</v>
      </c>
      <c r="BY2725">
        <v>1</v>
      </c>
      <c r="BZ2725" t="s">
        <v>3472</v>
      </c>
      <c r="CA2725">
        <v>0</v>
      </c>
      <c r="CB2725" t="s">
        <v>128</v>
      </c>
      <c r="CC2725">
        <v>0</v>
      </c>
      <c r="CD2725" t="s">
        <v>128</v>
      </c>
      <c r="CE2725">
        <v>1</v>
      </c>
      <c r="CF2725" t="s">
        <v>9725</v>
      </c>
      <c r="CG2725" s="1">
        <v>45497.691331018519</v>
      </c>
      <c r="CH2725" t="str">
        <f>_xlfn.XLOOKUP(tblAggregation_Attacks_QTA[[#This Row],[AimPointCountry_Agg]],lu_country_DSAT,lu_region2)</f>
        <v>CSA</v>
      </c>
      <c r="CI2725" t="str" cm="1">
        <f t="array" ref="CI2725">_xlfn.XLOOKUP(tblAggregation_Attacks_QTA[[#This Row],[sWeapons]],lu_Weapon, lu_WeaponCat)</f>
        <v>Belt/PBIED</v>
      </c>
      <c r="CJ2725" t="str">
        <f>_xlfn.XLOOKUP(tblAggregation_Attacks_QTA[[#This Row],[Claimed_Agg2]],Group,Grouping)</f>
        <v>AQ</v>
      </c>
      <c r="CK2725" t="str">
        <f>_xlfn.XLOOKUP(tblAggregation_Attacks_QTA[[#This Row],[Suspected_Agg2]],Group,Grouping)</f>
        <v>NA</v>
      </c>
      <c r="CL27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25" t="str">
        <f>_xlfn.XLOOKUP(tblAggregation_Attacks_QTA[[#This Row],[TT_Role]],Target,TargetGrouping)</f>
        <v>State</v>
      </c>
      <c r="CN27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6" spans="1:93" hidden="1" x14ac:dyDescent="0.25">
      <c r="A2726" t="s">
        <v>102</v>
      </c>
      <c r="B2726">
        <v>1614392951</v>
      </c>
      <c r="C2726" s="3">
        <v>40054</v>
      </c>
      <c r="D2726" t="b">
        <v>0</v>
      </c>
      <c r="E2726" t="s">
        <v>103</v>
      </c>
      <c r="F2726" t="s">
        <v>9726</v>
      </c>
      <c r="G2726" s="3">
        <v>44697</v>
      </c>
      <c r="H2726" t="s">
        <v>152</v>
      </c>
      <c r="I2726" t="s">
        <v>225</v>
      </c>
      <c r="J2726" s="1">
        <v>40219.644884259258</v>
      </c>
      <c r="K2726" t="s">
        <v>226</v>
      </c>
      <c r="L2726" s="1">
        <v>41078.362673611111</v>
      </c>
      <c r="N2726" s="1">
        <v>41697.639861111114</v>
      </c>
      <c r="O2726" t="s">
        <v>1688</v>
      </c>
      <c r="P2726">
        <v>2009</v>
      </c>
      <c r="Q2726">
        <v>8</v>
      </c>
      <c r="R2726">
        <v>3</v>
      </c>
      <c r="S2726">
        <v>35</v>
      </c>
      <c r="T2726">
        <v>29</v>
      </c>
      <c r="U2726">
        <v>6</v>
      </c>
      <c r="V2726">
        <v>0</v>
      </c>
      <c r="W2726">
        <v>0</v>
      </c>
      <c r="X2726">
        <v>1</v>
      </c>
      <c r="Y2726">
        <v>2</v>
      </c>
      <c r="Z2726">
        <v>21</v>
      </c>
      <c r="AA2726">
        <v>3</v>
      </c>
      <c r="AB2726">
        <v>21</v>
      </c>
      <c r="AC2726" t="s">
        <v>110</v>
      </c>
      <c r="AD2726">
        <v>1</v>
      </c>
      <c r="AE2726" t="s">
        <v>1359</v>
      </c>
      <c r="AF2726" t="s">
        <v>4752</v>
      </c>
      <c r="AG2726" t="s">
        <v>8823</v>
      </c>
      <c r="AH2726">
        <v>-1886930309</v>
      </c>
      <c r="AI2726" t="s">
        <v>9727</v>
      </c>
      <c r="AJ2726" t="s">
        <v>3548</v>
      </c>
      <c r="AK2726">
        <v>0</v>
      </c>
      <c r="AL2726">
        <v>0</v>
      </c>
      <c r="AM2726">
        <v>1</v>
      </c>
      <c r="AN2726">
        <v>0</v>
      </c>
      <c r="AO2726">
        <v>0</v>
      </c>
      <c r="AP2726">
        <v>1</v>
      </c>
      <c r="AQ2726">
        <v>0</v>
      </c>
      <c r="AR2726">
        <v>0</v>
      </c>
      <c r="AS2726">
        <v>0</v>
      </c>
      <c r="AT2726">
        <v>0</v>
      </c>
      <c r="AU2726" t="s">
        <v>231</v>
      </c>
      <c r="AV2726">
        <v>1</v>
      </c>
      <c r="AW2726">
        <v>0</v>
      </c>
      <c r="AX2726">
        <v>1</v>
      </c>
      <c r="AY2726">
        <v>0</v>
      </c>
      <c r="AZ2726">
        <v>3</v>
      </c>
      <c r="BA2726" t="s">
        <v>3549</v>
      </c>
      <c r="BB2726" t="s">
        <v>160</v>
      </c>
      <c r="BC2726" t="s">
        <v>161</v>
      </c>
      <c r="BD2726" t="s">
        <v>199</v>
      </c>
      <c r="BE2726" t="s">
        <v>1234</v>
      </c>
      <c r="BF2726" t="s">
        <v>173</v>
      </c>
      <c r="BG2726" t="s">
        <v>121</v>
      </c>
      <c r="BH2726" t="s">
        <v>121</v>
      </c>
      <c r="BI2726" t="s">
        <v>121</v>
      </c>
      <c r="BJ2726" t="s">
        <v>121</v>
      </c>
      <c r="BK2726" t="s">
        <v>160</v>
      </c>
      <c r="BL2726">
        <v>2</v>
      </c>
      <c r="BM2726">
        <v>2</v>
      </c>
      <c r="BN2726">
        <v>0</v>
      </c>
      <c r="BO2726">
        <v>0</v>
      </c>
      <c r="BP2726">
        <v>0</v>
      </c>
      <c r="BQ2726">
        <v>1</v>
      </c>
      <c r="BR2726" t="s">
        <v>162</v>
      </c>
      <c r="BS2726" t="s">
        <v>8823</v>
      </c>
      <c r="BT2726" t="s">
        <v>231</v>
      </c>
      <c r="BU2726" t="s">
        <v>147</v>
      </c>
      <c r="BV2726" t="s">
        <v>8825</v>
      </c>
      <c r="BW2726">
        <v>32.5</v>
      </c>
      <c r="BX2726">
        <v>67.400000000000006</v>
      </c>
      <c r="BY2726">
        <v>1</v>
      </c>
      <c r="BZ2726" t="s">
        <v>1975</v>
      </c>
      <c r="CA2726">
        <v>0</v>
      </c>
      <c r="CB2726" t="s">
        <v>128</v>
      </c>
      <c r="CC2726">
        <v>0</v>
      </c>
      <c r="CD2726" t="s">
        <v>128</v>
      </c>
      <c r="CE2726">
        <v>1</v>
      </c>
      <c r="CF2726" t="s">
        <v>9728</v>
      </c>
      <c r="CG2726" s="1">
        <v>45497.691331018519</v>
      </c>
      <c r="CH2726" t="str">
        <f>_xlfn.XLOOKUP(tblAggregation_Attacks_QTA[[#This Row],[AimPointCountry_Agg]],lu_country_DSAT,lu_region2)</f>
        <v>CSA</v>
      </c>
      <c r="CI2726" t="str" cm="1">
        <f t="array" ref="CI2726">_xlfn.XLOOKUP(tblAggregation_Attacks_QTA[[#This Row],[sWeapons]],lu_Weapon, lu_WeaponCat)</f>
        <v>Belt/PBIED</v>
      </c>
      <c r="CJ2726" t="str">
        <f>_xlfn.XLOOKUP(tblAggregation_Attacks_QTA[[#This Row],[Claimed_Agg2]],Group,Grouping)</f>
        <v>Taliban</v>
      </c>
      <c r="CK2726" t="str">
        <f>_xlfn.XLOOKUP(tblAggregation_Attacks_QTA[[#This Row],[Suspected_Agg2]],Group,Grouping)</f>
        <v>NA</v>
      </c>
      <c r="CL27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26" t="str">
        <f>_xlfn.XLOOKUP(tblAggregation_Attacks_QTA[[#This Row],[TT_Role]],Target,TargetGrouping)</f>
        <v>State</v>
      </c>
      <c r="CN27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7" spans="1:93" hidden="1" x14ac:dyDescent="0.25">
      <c r="A2727" t="s">
        <v>102</v>
      </c>
      <c r="B2727">
        <v>687728020</v>
      </c>
      <c r="C2727" s="3">
        <v>40054</v>
      </c>
      <c r="D2727" t="b">
        <v>0</v>
      </c>
      <c r="E2727" t="s">
        <v>103</v>
      </c>
      <c r="F2727" t="s">
        <v>9729</v>
      </c>
      <c r="G2727" s="3">
        <v>44697</v>
      </c>
      <c r="H2727" t="s">
        <v>152</v>
      </c>
      <c r="I2727" t="s">
        <v>225</v>
      </c>
      <c r="J2727" s="1">
        <v>40219.634201388886</v>
      </c>
      <c r="K2727" t="s">
        <v>225</v>
      </c>
      <c r="L2727" s="1">
        <v>40515.701527777775</v>
      </c>
      <c r="N2727" s="1">
        <v>41128</v>
      </c>
      <c r="O2727" t="s">
        <v>1810</v>
      </c>
      <c r="P2727">
        <v>2009</v>
      </c>
      <c r="Q2727">
        <v>8</v>
      </c>
      <c r="R2727">
        <v>3</v>
      </c>
      <c r="S2727">
        <v>35</v>
      </c>
      <c r="T2727">
        <v>29</v>
      </c>
      <c r="U2727">
        <v>6</v>
      </c>
      <c r="V2727">
        <v>0</v>
      </c>
      <c r="W2727">
        <v>0</v>
      </c>
      <c r="X2727">
        <v>1</v>
      </c>
      <c r="Y2727">
        <v>8</v>
      </c>
      <c r="Z2727">
        <v>17</v>
      </c>
      <c r="AA2727">
        <v>10</v>
      </c>
      <c r="AB2727">
        <v>20</v>
      </c>
      <c r="AC2727" t="s">
        <v>110</v>
      </c>
      <c r="AD2727">
        <v>1</v>
      </c>
      <c r="AE2727" t="s">
        <v>240</v>
      </c>
      <c r="AF2727" t="s">
        <v>2501</v>
      </c>
      <c r="AG2727" t="s">
        <v>3697</v>
      </c>
      <c r="AH2727">
        <v>1831542487</v>
      </c>
      <c r="AI2727" t="s">
        <v>9608</v>
      </c>
      <c r="AJ2727" t="s">
        <v>2089</v>
      </c>
      <c r="AK2727">
        <v>0</v>
      </c>
      <c r="AL2727">
        <v>0</v>
      </c>
      <c r="AM2727">
        <v>1</v>
      </c>
      <c r="AN2727">
        <v>0</v>
      </c>
      <c r="AO2727">
        <v>0</v>
      </c>
      <c r="AP2727">
        <v>0</v>
      </c>
      <c r="AQ2727">
        <v>0</v>
      </c>
      <c r="AR2727">
        <v>1</v>
      </c>
      <c r="AS2727">
        <v>0</v>
      </c>
      <c r="AT2727">
        <v>0</v>
      </c>
      <c r="AU2727" t="s">
        <v>140</v>
      </c>
      <c r="AV2727">
        <v>1</v>
      </c>
      <c r="AW2727">
        <v>0</v>
      </c>
      <c r="AX2727">
        <v>0</v>
      </c>
      <c r="AY2727">
        <v>1</v>
      </c>
      <c r="AZ2727">
        <v>2</v>
      </c>
      <c r="BA2727" t="s">
        <v>2090</v>
      </c>
      <c r="BB2727" t="s">
        <v>160</v>
      </c>
      <c r="BC2727" t="s">
        <v>643</v>
      </c>
      <c r="BD2727" t="s">
        <v>120</v>
      </c>
      <c r="BE2727" t="s">
        <v>235</v>
      </c>
      <c r="BF2727" t="s">
        <v>145</v>
      </c>
      <c r="BG2727" t="s">
        <v>121</v>
      </c>
      <c r="BH2727" t="s">
        <v>121</v>
      </c>
      <c r="BI2727" t="s">
        <v>121</v>
      </c>
      <c r="BJ2727" t="s">
        <v>121</v>
      </c>
      <c r="BK2727" t="s">
        <v>160</v>
      </c>
      <c r="BL2727">
        <v>3</v>
      </c>
      <c r="BM2727">
        <v>5</v>
      </c>
      <c r="BN2727">
        <v>0</v>
      </c>
      <c r="BO2727">
        <v>0</v>
      </c>
      <c r="BP2727">
        <v>3</v>
      </c>
      <c r="BQ2727">
        <v>5</v>
      </c>
      <c r="BR2727" t="s">
        <v>162</v>
      </c>
      <c r="BS2727" t="s">
        <v>3697</v>
      </c>
      <c r="BT2727" t="s">
        <v>140</v>
      </c>
      <c r="BU2727" t="s">
        <v>147</v>
      </c>
      <c r="BV2727" t="s">
        <v>3699</v>
      </c>
      <c r="BW2727">
        <v>35.486038000000001</v>
      </c>
      <c r="BX2727">
        <v>43.240800999999998</v>
      </c>
      <c r="BY2727">
        <v>0</v>
      </c>
      <c r="BZ2727" t="s">
        <v>174</v>
      </c>
      <c r="CA2727">
        <v>0</v>
      </c>
      <c r="CB2727" t="s">
        <v>128</v>
      </c>
      <c r="CC2727">
        <v>0</v>
      </c>
      <c r="CD2727" t="s">
        <v>128</v>
      </c>
      <c r="CE2727">
        <v>0</v>
      </c>
      <c r="CG2727" s="1">
        <v>45497.691331018519</v>
      </c>
      <c r="CH2727" t="str">
        <f>_xlfn.XLOOKUP(tblAggregation_Attacks_QTA[[#This Row],[AimPointCountry_Agg]],lu_country_DSAT,lu_region2)</f>
        <v>ME</v>
      </c>
      <c r="CI2727" t="str" cm="1">
        <f t="array" ref="CI2727">_xlfn.XLOOKUP(tblAggregation_Attacks_QTA[[#This Row],[sWeapons]],lu_Weapon, lu_WeaponCat)</f>
        <v>Vehicle</v>
      </c>
      <c r="CJ2727" t="str">
        <f>_xlfn.XLOOKUP(tblAggregation_Attacks_QTA[[#This Row],[Claimed_Agg2]],Group,Grouping)</f>
        <v>NA</v>
      </c>
      <c r="CK2727" t="str">
        <f>_xlfn.XLOOKUP(tblAggregation_Attacks_QTA[[#This Row],[Suspected_Agg2]],Group,Grouping)</f>
        <v>NA</v>
      </c>
      <c r="CL27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27" t="str">
        <f>_xlfn.XLOOKUP(tblAggregation_Attacks_QTA[[#This Row],[TT_Role]],Target,TargetGrouping)</f>
        <v>State</v>
      </c>
      <c r="CN27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8" spans="1:93" hidden="1" x14ac:dyDescent="0.25">
      <c r="A2728" t="s">
        <v>102</v>
      </c>
      <c r="B2728">
        <v>-113396848</v>
      </c>
      <c r="C2728" s="3">
        <v>40055</v>
      </c>
      <c r="D2728" t="b">
        <v>0</v>
      </c>
      <c r="E2728" t="s">
        <v>103</v>
      </c>
      <c r="F2728" t="s">
        <v>9730</v>
      </c>
      <c r="G2728" s="3">
        <v>44697</v>
      </c>
      <c r="H2728" t="s">
        <v>152</v>
      </c>
      <c r="I2728" t="s">
        <v>225</v>
      </c>
      <c r="J2728" s="1">
        <v>40219.660173611112</v>
      </c>
      <c r="K2728" t="s">
        <v>287</v>
      </c>
      <c r="L2728" s="1">
        <v>43951.503564814811</v>
      </c>
      <c r="N2728" s="1">
        <v>41117</v>
      </c>
      <c r="O2728" t="s">
        <v>1662</v>
      </c>
      <c r="P2728">
        <v>2009</v>
      </c>
      <c r="Q2728">
        <v>8</v>
      </c>
      <c r="R2728">
        <v>3</v>
      </c>
      <c r="S2728">
        <v>35</v>
      </c>
      <c r="T2728">
        <v>30</v>
      </c>
      <c r="U2728">
        <v>7</v>
      </c>
      <c r="V2728">
        <v>0</v>
      </c>
      <c r="W2728">
        <v>0</v>
      </c>
      <c r="X2728">
        <v>1</v>
      </c>
      <c r="Y2728">
        <v>16</v>
      </c>
      <c r="Z2728">
        <v>5</v>
      </c>
      <c r="AA2728">
        <v>17</v>
      </c>
      <c r="AB2728">
        <v>40</v>
      </c>
      <c r="AC2728" t="s">
        <v>110</v>
      </c>
      <c r="AD2728">
        <v>1</v>
      </c>
      <c r="AE2728" t="s">
        <v>707</v>
      </c>
      <c r="AF2728" t="s">
        <v>4367</v>
      </c>
      <c r="AG2728" t="s">
        <v>6682</v>
      </c>
      <c r="AH2728">
        <v>1787265057</v>
      </c>
      <c r="AI2728" t="s">
        <v>9731</v>
      </c>
      <c r="AJ2728" t="s">
        <v>9732</v>
      </c>
      <c r="AK2728">
        <v>0</v>
      </c>
      <c r="AL2728">
        <v>0</v>
      </c>
      <c r="AM2728">
        <v>1</v>
      </c>
      <c r="AN2728">
        <v>0</v>
      </c>
      <c r="AO2728">
        <v>0</v>
      </c>
      <c r="AP2728">
        <v>1</v>
      </c>
      <c r="AQ2728">
        <v>0</v>
      </c>
      <c r="AR2728">
        <v>0</v>
      </c>
      <c r="AS2728">
        <v>0</v>
      </c>
      <c r="AT2728">
        <v>0</v>
      </c>
      <c r="AU2728" t="s">
        <v>231</v>
      </c>
      <c r="AV2728">
        <v>1</v>
      </c>
      <c r="AW2728">
        <v>0</v>
      </c>
      <c r="AX2728">
        <v>1</v>
      </c>
      <c r="AY2728">
        <v>0</v>
      </c>
      <c r="AZ2728">
        <v>3</v>
      </c>
      <c r="BA2728" t="s">
        <v>6703</v>
      </c>
      <c r="BB2728" t="s">
        <v>160</v>
      </c>
      <c r="BC2728" t="s">
        <v>643</v>
      </c>
      <c r="BD2728" t="s">
        <v>2042</v>
      </c>
      <c r="BE2728" t="s">
        <v>235</v>
      </c>
      <c r="BF2728" t="s">
        <v>925</v>
      </c>
      <c r="BG2728" t="s">
        <v>121</v>
      </c>
      <c r="BH2728" t="s">
        <v>121</v>
      </c>
      <c r="BI2728" t="s">
        <v>121</v>
      </c>
      <c r="BJ2728" t="s">
        <v>121</v>
      </c>
      <c r="BK2728" t="s">
        <v>160</v>
      </c>
      <c r="BL2728">
        <v>0</v>
      </c>
      <c r="BM2728">
        <v>0</v>
      </c>
      <c r="BN2728">
        <v>0</v>
      </c>
      <c r="BO2728">
        <v>0</v>
      </c>
      <c r="BP2728">
        <v>16</v>
      </c>
      <c r="BQ2728">
        <v>17</v>
      </c>
      <c r="BR2728" t="s">
        <v>162</v>
      </c>
      <c r="BS2728" t="s">
        <v>6682</v>
      </c>
      <c r="BT2728" t="s">
        <v>231</v>
      </c>
      <c r="BU2728" t="s">
        <v>147</v>
      </c>
      <c r="BV2728" t="s">
        <v>6686</v>
      </c>
      <c r="BW2728">
        <v>34.78</v>
      </c>
      <c r="BX2728">
        <v>72.36</v>
      </c>
      <c r="BY2728">
        <v>0</v>
      </c>
      <c r="BZ2728" t="s">
        <v>174</v>
      </c>
      <c r="CA2728">
        <v>0</v>
      </c>
      <c r="CB2728" t="s">
        <v>128</v>
      </c>
      <c r="CC2728">
        <v>0</v>
      </c>
      <c r="CD2728" t="s">
        <v>128</v>
      </c>
      <c r="CE2728">
        <v>0</v>
      </c>
      <c r="CG2728" s="1">
        <v>45497.691331018519</v>
      </c>
      <c r="CH2728" t="str">
        <f>_xlfn.XLOOKUP(tblAggregation_Attacks_QTA[[#This Row],[AimPointCountry_Agg]],lu_country_DSAT,lu_region2)</f>
        <v>CSA</v>
      </c>
      <c r="CI2728" t="str" cm="1">
        <f t="array" ref="CI2728">_xlfn.XLOOKUP(tblAggregation_Attacks_QTA[[#This Row],[sWeapons]],lu_Weapon, lu_WeaponCat)</f>
        <v>Belt/PBIED</v>
      </c>
      <c r="CJ2728" t="str">
        <f>_xlfn.XLOOKUP(tblAggregation_Attacks_QTA[[#This Row],[Claimed_Agg2]],Group,Grouping)</f>
        <v>NA</v>
      </c>
      <c r="CK2728" t="str">
        <f>_xlfn.XLOOKUP(tblAggregation_Attacks_QTA[[#This Row],[Suspected_Agg2]],Group,Grouping)</f>
        <v>NA</v>
      </c>
      <c r="CL27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28" t="str">
        <f>_xlfn.XLOOKUP(tblAggregation_Attacks_QTA[[#This Row],[TT_Role]],Target,TargetGrouping)</f>
        <v>State</v>
      </c>
      <c r="CN27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9" spans="1:93" hidden="1" x14ac:dyDescent="0.25">
      <c r="A2729" t="s">
        <v>102</v>
      </c>
      <c r="B2729">
        <v>-2116822737</v>
      </c>
      <c r="C2729" s="3">
        <v>40055</v>
      </c>
      <c r="D2729" t="b">
        <v>0</v>
      </c>
      <c r="E2729" t="s">
        <v>103</v>
      </c>
      <c r="F2729" t="s">
        <v>9733</v>
      </c>
      <c r="G2729" s="3">
        <v>44697</v>
      </c>
      <c r="H2729" t="s">
        <v>152</v>
      </c>
      <c r="I2729" t="s">
        <v>225</v>
      </c>
      <c r="J2729" s="1">
        <v>40219.657870370371</v>
      </c>
      <c r="K2729" t="s">
        <v>225</v>
      </c>
      <c r="L2729" s="1">
        <v>40219.674571759257</v>
      </c>
      <c r="N2729" s="1">
        <v>41128</v>
      </c>
      <c r="O2729" t="s">
        <v>1810</v>
      </c>
      <c r="P2729">
        <v>2009</v>
      </c>
      <c r="Q2729">
        <v>8</v>
      </c>
      <c r="R2729">
        <v>3</v>
      </c>
      <c r="S2729">
        <v>35</v>
      </c>
      <c r="T2729">
        <v>30</v>
      </c>
      <c r="U2729">
        <v>7</v>
      </c>
      <c r="V2729">
        <v>0</v>
      </c>
      <c r="W2729">
        <v>0</v>
      </c>
      <c r="X2729">
        <v>1</v>
      </c>
      <c r="Y2729">
        <v>1</v>
      </c>
      <c r="Z2729">
        <v>12</v>
      </c>
      <c r="AA2729">
        <v>1</v>
      </c>
      <c r="AB2729">
        <v>20</v>
      </c>
      <c r="AC2729" t="s">
        <v>110</v>
      </c>
      <c r="AD2729">
        <v>1</v>
      </c>
      <c r="AE2729" t="s">
        <v>240</v>
      </c>
      <c r="AF2729" t="s">
        <v>241</v>
      </c>
      <c r="AG2729" t="s">
        <v>241</v>
      </c>
      <c r="AH2729">
        <v>-252679021</v>
      </c>
      <c r="AI2729" t="s">
        <v>9734</v>
      </c>
      <c r="AJ2729" t="s">
        <v>2968</v>
      </c>
      <c r="AK2729">
        <v>0</v>
      </c>
      <c r="AL2729">
        <v>0</v>
      </c>
      <c r="AM2729">
        <v>1</v>
      </c>
      <c r="AN2729">
        <v>0</v>
      </c>
      <c r="AO2729">
        <v>0</v>
      </c>
      <c r="AP2729">
        <v>0</v>
      </c>
      <c r="AQ2729">
        <v>0</v>
      </c>
      <c r="AR2729">
        <v>1</v>
      </c>
      <c r="AS2729">
        <v>0</v>
      </c>
      <c r="AT2729">
        <v>0</v>
      </c>
      <c r="AU2729" t="s">
        <v>140</v>
      </c>
      <c r="AV2729">
        <v>1</v>
      </c>
      <c r="AW2729">
        <v>0</v>
      </c>
      <c r="AX2729">
        <v>1</v>
      </c>
      <c r="AY2729">
        <v>0</v>
      </c>
      <c r="AZ2729">
        <v>2</v>
      </c>
      <c r="BA2729" t="s">
        <v>2550</v>
      </c>
      <c r="BB2729" t="s">
        <v>160</v>
      </c>
      <c r="BC2729" t="s">
        <v>161</v>
      </c>
      <c r="BD2729" t="s">
        <v>251</v>
      </c>
      <c r="BE2729" t="s">
        <v>235</v>
      </c>
      <c r="BF2729" t="s">
        <v>145</v>
      </c>
      <c r="BG2729" t="s">
        <v>121</v>
      </c>
      <c r="BH2729" t="s">
        <v>121</v>
      </c>
      <c r="BI2729" t="s">
        <v>121</v>
      </c>
      <c r="BJ2729" t="s">
        <v>121</v>
      </c>
      <c r="BK2729" t="s">
        <v>160</v>
      </c>
      <c r="BL2729">
        <v>1</v>
      </c>
      <c r="BM2729">
        <v>1</v>
      </c>
      <c r="BN2729">
        <v>0</v>
      </c>
      <c r="BO2729">
        <v>0</v>
      </c>
      <c r="BP2729">
        <v>0</v>
      </c>
      <c r="BQ2729">
        <v>0</v>
      </c>
      <c r="BR2729" t="s">
        <v>162</v>
      </c>
      <c r="BS2729" t="s">
        <v>241</v>
      </c>
      <c r="BT2729" t="s">
        <v>140</v>
      </c>
      <c r="BU2729" t="s">
        <v>147</v>
      </c>
      <c r="BV2729" t="s">
        <v>245</v>
      </c>
      <c r="BW2729">
        <v>33.340000000000003</v>
      </c>
      <c r="BX2729">
        <v>44.4</v>
      </c>
      <c r="BY2729">
        <v>0</v>
      </c>
      <c r="BZ2729" t="s">
        <v>174</v>
      </c>
      <c r="CA2729">
        <v>0</v>
      </c>
      <c r="CB2729" t="s">
        <v>128</v>
      </c>
      <c r="CC2729">
        <v>0</v>
      </c>
      <c r="CD2729" t="s">
        <v>128</v>
      </c>
      <c r="CE2729">
        <v>0</v>
      </c>
      <c r="CG2729" s="1">
        <v>45497.691331018519</v>
      </c>
      <c r="CH2729" t="str">
        <f>_xlfn.XLOOKUP(tblAggregation_Attacks_QTA[[#This Row],[AimPointCountry_Agg]],lu_country_DSAT,lu_region2)</f>
        <v>ME</v>
      </c>
      <c r="CI2729" t="str" cm="1">
        <f t="array" ref="CI2729">_xlfn.XLOOKUP(tblAggregation_Attacks_QTA[[#This Row],[sWeapons]],lu_Weapon, lu_WeaponCat)</f>
        <v>Vehicle</v>
      </c>
      <c r="CJ2729" t="str">
        <f>_xlfn.XLOOKUP(tblAggregation_Attacks_QTA[[#This Row],[Claimed_Agg2]],Group,Grouping)</f>
        <v>NA</v>
      </c>
      <c r="CK2729" t="str">
        <f>_xlfn.XLOOKUP(tblAggregation_Attacks_QTA[[#This Row],[Suspected_Agg2]],Group,Grouping)</f>
        <v>NA</v>
      </c>
      <c r="CL27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29" t="str">
        <f>_xlfn.XLOOKUP(tblAggregation_Attacks_QTA[[#This Row],[TT_Role]],Target,TargetGrouping)</f>
        <v>State</v>
      </c>
      <c r="CN27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0" spans="1:93" hidden="1" x14ac:dyDescent="0.25">
      <c r="A2730" t="s">
        <v>102</v>
      </c>
      <c r="B2730">
        <v>-1572077888</v>
      </c>
      <c r="C2730" s="3">
        <v>40057</v>
      </c>
      <c r="D2730" t="b">
        <v>0</v>
      </c>
      <c r="E2730" t="s">
        <v>103</v>
      </c>
      <c r="F2730" t="s">
        <v>9735</v>
      </c>
      <c r="G2730" s="3">
        <v>44697</v>
      </c>
      <c r="H2730" t="s">
        <v>152</v>
      </c>
      <c r="I2730" t="s">
        <v>225</v>
      </c>
      <c r="J2730" s="1">
        <v>40214.583761574075</v>
      </c>
      <c r="K2730" t="s">
        <v>225</v>
      </c>
      <c r="L2730" s="1">
        <v>40547.70722222222</v>
      </c>
      <c r="N2730" s="1">
        <v>41676.582395833335</v>
      </c>
      <c r="O2730" t="s">
        <v>1143</v>
      </c>
      <c r="P2730">
        <v>2009</v>
      </c>
      <c r="Q2730">
        <v>9</v>
      </c>
      <c r="R2730">
        <v>3</v>
      </c>
      <c r="S2730">
        <v>36</v>
      </c>
      <c r="T2730">
        <v>1</v>
      </c>
      <c r="U2730">
        <v>2</v>
      </c>
      <c r="V2730">
        <v>0</v>
      </c>
      <c r="W2730">
        <v>0</v>
      </c>
      <c r="X2730">
        <v>1</v>
      </c>
      <c r="Y2730">
        <v>1</v>
      </c>
      <c r="Z2730">
        <v>13</v>
      </c>
      <c r="AA2730">
        <v>1</v>
      </c>
      <c r="AB2730">
        <v>14</v>
      </c>
      <c r="AC2730" t="s">
        <v>110</v>
      </c>
      <c r="AD2730">
        <v>1</v>
      </c>
      <c r="AE2730" t="s">
        <v>1144</v>
      </c>
      <c r="AF2730" t="s">
        <v>4247</v>
      </c>
      <c r="AG2730" t="s">
        <v>4248</v>
      </c>
      <c r="AH2730">
        <v>-1045093003</v>
      </c>
      <c r="AI2730" t="s">
        <v>9736</v>
      </c>
      <c r="AJ2730" t="s">
        <v>9737</v>
      </c>
      <c r="AK2730">
        <v>0</v>
      </c>
      <c r="AL2730">
        <v>0</v>
      </c>
      <c r="AM2730">
        <v>1</v>
      </c>
      <c r="AN2730">
        <v>0</v>
      </c>
      <c r="AO2730">
        <v>0</v>
      </c>
      <c r="AP2730">
        <v>0</v>
      </c>
      <c r="AQ2730">
        <v>0</v>
      </c>
      <c r="AR2730">
        <v>1</v>
      </c>
      <c r="AS2730">
        <v>0</v>
      </c>
      <c r="AT2730">
        <v>0</v>
      </c>
      <c r="AU2730" t="s">
        <v>140</v>
      </c>
      <c r="AV2730">
        <v>1</v>
      </c>
      <c r="AW2730">
        <v>0</v>
      </c>
      <c r="AX2730">
        <v>1</v>
      </c>
      <c r="AY2730">
        <v>0</v>
      </c>
      <c r="AZ2730">
        <v>2</v>
      </c>
      <c r="BA2730" t="s">
        <v>1189</v>
      </c>
      <c r="BB2730" t="s">
        <v>160</v>
      </c>
      <c r="BC2730" t="s">
        <v>643</v>
      </c>
      <c r="BD2730" t="s">
        <v>120</v>
      </c>
      <c r="BE2730" t="s">
        <v>235</v>
      </c>
      <c r="BF2730" t="s">
        <v>1149</v>
      </c>
      <c r="BG2730" t="s">
        <v>121</v>
      </c>
      <c r="BH2730" t="s">
        <v>121</v>
      </c>
      <c r="BI2730" t="s">
        <v>121</v>
      </c>
      <c r="BJ2730" t="s">
        <v>121</v>
      </c>
      <c r="BK2730" t="s">
        <v>160</v>
      </c>
      <c r="BL2730">
        <v>0</v>
      </c>
      <c r="BM2730">
        <v>0</v>
      </c>
      <c r="BN2730">
        <v>0</v>
      </c>
      <c r="BO2730">
        <v>0</v>
      </c>
      <c r="BP2730">
        <v>1</v>
      </c>
      <c r="BQ2730">
        <v>1</v>
      </c>
      <c r="BR2730" t="s">
        <v>162</v>
      </c>
      <c r="BS2730" t="s">
        <v>4248</v>
      </c>
      <c r="BT2730" t="s">
        <v>140</v>
      </c>
      <c r="BU2730" t="s">
        <v>147</v>
      </c>
      <c r="BV2730" t="s">
        <v>4252</v>
      </c>
      <c r="BW2730">
        <v>42.975000000000001</v>
      </c>
      <c r="BX2730">
        <v>47.502000000000002</v>
      </c>
      <c r="BY2730">
        <v>0</v>
      </c>
      <c r="BZ2730" t="s">
        <v>174</v>
      </c>
      <c r="CA2730">
        <v>0</v>
      </c>
      <c r="CB2730" t="s">
        <v>128</v>
      </c>
      <c r="CC2730">
        <v>1</v>
      </c>
      <c r="CD2730" t="s">
        <v>4448</v>
      </c>
      <c r="CE2730">
        <v>0</v>
      </c>
      <c r="CG2730" s="1">
        <v>45497.691331018519</v>
      </c>
      <c r="CH2730" t="str">
        <f>_xlfn.XLOOKUP(tblAggregation_Attacks_QTA[[#This Row],[AimPointCountry_Agg]],lu_country_DSAT,lu_region2)</f>
        <v>RoW</v>
      </c>
      <c r="CI2730" t="str" cm="1">
        <f t="array" ref="CI2730">_xlfn.XLOOKUP(tblAggregation_Attacks_QTA[[#This Row],[sWeapons]],lu_Weapon, lu_WeaponCat)</f>
        <v>Vehicle</v>
      </c>
      <c r="CJ2730" t="str">
        <f>_xlfn.XLOOKUP(tblAggregation_Attacks_QTA[[#This Row],[Claimed_Agg2]],Group,Grouping)</f>
        <v>NA</v>
      </c>
      <c r="CK2730" t="e">
        <f>_xlfn.XLOOKUP(tblAggregation_Attacks_QTA[[#This Row],[Suspected_Agg2]],Group,Grouping)</f>
        <v>#N/A</v>
      </c>
      <c r="CL273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30" t="str">
        <f>_xlfn.XLOOKUP(tblAggregation_Attacks_QTA[[#This Row],[TT_Role]],Target,TargetGrouping)</f>
        <v>State</v>
      </c>
      <c r="CN273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3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31" spans="1:93" hidden="1" x14ac:dyDescent="0.25">
      <c r="A2731" t="s">
        <v>102</v>
      </c>
      <c r="B2731">
        <v>1265227498</v>
      </c>
      <c r="C2731" s="3">
        <v>40058</v>
      </c>
      <c r="D2731" t="b">
        <v>0</v>
      </c>
      <c r="E2731" t="s">
        <v>103</v>
      </c>
      <c r="F2731" t="s">
        <v>9738</v>
      </c>
      <c r="G2731" s="3">
        <v>44697</v>
      </c>
      <c r="H2731" t="s">
        <v>152</v>
      </c>
      <c r="I2731" t="s">
        <v>225</v>
      </c>
      <c r="J2731" s="1">
        <v>40212.586782407408</v>
      </c>
      <c r="K2731" t="s">
        <v>225</v>
      </c>
      <c r="L2731" s="1">
        <v>40548.673622685186</v>
      </c>
      <c r="N2731" s="1">
        <v>41079</v>
      </c>
      <c r="O2731" t="s">
        <v>1688</v>
      </c>
      <c r="P2731">
        <v>2009</v>
      </c>
      <c r="Q2731">
        <v>9</v>
      </c>
      <c r="R2731">
        <v>3</v>
      </c>
      <c r="S2731">
        <v>36</v>
      </c>
      <c r="T2731">
        <v>2</v>
      </c>
      <c r="U2731">
        <v>3</v>
      </c>
      <c r="V2731">
        <v>0</v>
      </c>
      <c r="W2731">
        <v>0</v>
      </c>
      <c r="X2731">
        <v>1</v>
      </c>
      <c r="Y2731">
        <v>16</v>
      </c>
      <c r="Z2731">
        <v>35</v>
      </c>
      <c r="AA2731">
        <v>25</v>
      </c>
      <c r="AB2731">
        <v>80</v>
      </c>
      <c r="AC2731" t="s">
        <v>110</v>
      </c>
      <c r="AD2731">
        <v>1</v>
      </c>
      <c r="AE2731" t="s">
        <v>1359</v>
      </c>
      <c r="AF2731" t="s">
        <v>6049</v>
      </c>
      <c r="AG2731" t="s">
        <v>6050</v>
      </c>
      <c r="AH2731">
        <v>986517670</v>
      </c>
      <c r="AI2731" t="s">
        <v>9739</v>
      </c>
      <c r="AJ2731" t="s">
        <v>9740</v>
      </c>
      <c r="AK2731">
        <v>0</v>
      </c>
      <c r="AL2731">
        <v>0</v>
      </c>
      <c r="AM2731">
        <v>1</v>
      </c>
      <c r="AN2731">
        <v>0</v>
      </c>
      <c r="AO2731">
        <v>0</v>
      </c>
      <c r="AP2731">
        <v>1</v>
      </c>
      <c r="AQ2731">
        <v>0</v>
      </c>
      <c r="AR2731">
        <v>0</v>
      </c>
      <c r="AS2731">
        <v>0</v>
      </c>
      <c r="AT2731">
        <v>0</v>
      </c>
      <c r="AU2731" t="s">
        <v>231</v>
      </c>
      <c r="AV2731">
        <v>1</v>
      </c>
      <c r="AW2731">
        <v>0</v>
      </c>
      <c r="AX2731">
        <v>1</v>
      </c>
      <c r="AY2731">
        <v>0</v>
      </c>
      <c r="AZ2731">
        <v>3</v>
      </c>
      <c r="BA2731" t="s">
        <v>1364</v>
      </c>
      <c r="BB2731" t="s">
        <v>160</v>
      </c>
      <c r="BC2731" t="s">
        <v>161</v>
      </c>
      <c r="BD2731" t="s">
        <v>234</v>
      </c>
      <c r="BE2731" t="s">
        <v>235</v>
      </c>
      <c r="BF2731" t="s">
        <v>1365</v>
      </c>
      <c r="BG2731" t="s">
        <v>121</v>
      </c>
      <c r="BH2731" t="s">
        <v>121</v>
      </c>
      <c r="BI2731" t="s">
        <v>121</v>
      </c>
      <c r="BJ2731" t="s">
        <v>121</v>
      </c>
      <c r="BK2731" t="s">
        <v>160</v>
      </c>
      <c r="BL2731">
        <v>13</v>
      </c>
      <c r="BM2731">
        <v>22</v>
      </c>
      <c r="BN2731">
        <v>0</v>
      </c>
      <c r="BO2731">
        <v>0</v>
      </c>
      <c r="BP2731">
        <v>1</v>
      </c>
      <c r="BQ2731">
        <v>3</v>
      </c>
      <c r="BR2731" t="s">
        <v>162</v>
      </c>
      <c r="BS2731" t="s">
        <v>6050</v>
      </c>
      <c r="BT2731" t="s">
        <v>231</v>
      </c>
      <c r="BU2731" t="s">
        <v>147</v>
      </c>
      <c r="BV2731" t="s">
        <v>6052</v>
      </c>
      <c r="BW2731">
        <v>34.67</v>
      </c>
      <c r="BX2731">
        <v>70.2</v>
      </c>
      <c r="BY2731">
        <v>1</v>
      </c>
      <c r="BZ2731" t="s">
        <v>1975</v>
      </c>
      <c r="CA2731">
        <v>0</v>
      </c>
      <c r="CB2731" t="s">
        <v>128</v>
      </c>
      <c r="CC2731">
        <v>0</v>
      </c>
      <c r="CD2731" t="s">
        <v>128</v>
      </c>
      <c r="CE2731">
        <v>1</v>
      </c>
      <c r="CF2731" t="s">
        <v>9741</v>
      </c>
      <c r="CG2731" s="1">
        <v>45497.691331018519</v>
      </c>
      <c r="CH2731" t="str">
        <f>_xlfn.XLOOKUP(tblAggregation_Attacks_QTA[[#This Row],[AimPointCountry_Agg]],lu_country_DSAT,lu_region2)</f>
        <v>CSA</v>
      </c>
      <c r="CI2731" t="str" cm="1">
        <f t="array" ref="CI2731">_xlfn.XLOOKUP(tblAggregation_Attacks_QTA[[#This Row],[sWeapons]],lu_Weapon, lu_WeaponCat)</f>
        <v>Belt/PBIED</v>
      </c>
      <c r="CJ2731" t="str">
        <f>_xlfn.XLOOKUP(tblAggregation_Attacks_QTA[[#This Row],[Claimed_Agg2]],Group,Grouping)</f>
        <v>Taliban</v>
      </c>
      <c r="CK2731" t="str">
        <f>_xlfn.XLOOKUP(tblAggregation_Attacks_QTA[[#This Row],[Suspected_Agg2]],Group,Grouping)</f>
        <v>NA</v>
      </c>
      <c r="CL27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31" t="str">
        <f>_xlfn.XLOOKUP(tblAggregation_Attacks_QTA[[#This Row],[TT_Role]],Target,TargetGrouping)</f>
        <v>State</v>
      </c>
      <c r="CN27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2" spans="1:93" hidden="1" x14ac:dyDescent="0.25">
      <c r="A2732" t="s">
        <v>102</v>
      </c>
      <c r="B2732">
        <v>-580935301</v>
      </c>
      <c r="C2732" s="3">
        <v>40059</v>
      </c>
      <c r="D2732" t="b">
        <v>0</v>
      </c>
      <c r="E2732" t="s">
        <v>103</v>
      </c>
      <c r="F2732" t="s">
        <v>9742</v>
      </c>
      <c r="G2732" s="3">
        <v>44697</v>
      </c>
      <c r="H2732" t="s">
        <v>152</v>
      </c>
      <c r="I2732" t="s">
        <v>225</v>
      </c>
      <c r="J2732" s="1">
        <v>40226.599687499998</v>
      </c>
      <c r="K2732" t="s">
        <v>225</v>
      </c>
      <c r="L2732" s="1">
        <v>40548.676655092589</v>
      </c>
      <c r="M2732" t="s">
        <v>735</v>
      </c>
      <c r="N2732" s="1">
        <v>41754.644143518519</v>
      </c>
      <c r="O2732" t="s">
        <v>1810</v>
      </c>
      <c r="P2732">
        <v>2009</v>
      </c>
      <c r="Q2732">
        <v>9</v>
      </c>
      <c r="R2732">
        <v>3</v>
      </c>
      <c r="S2732">
        <v>36</v>
      </c>
      <c r="T2732">
        <v>3</v>
      </c>
      <c r="U2732">
        <v>4</v>
      </c>
      <c r="V2732">
        <v>0</v>
      </c>
      <c r="W2732">
        <v>0</v>
      </c>
      <c r="X2732">
        <v>1</v>
      </c>
      <c r="Y2732">
        <v>0</v>
      </c>
      <c r="Z2732">
        <v>5</v>
      </c>
      <c r="AA2732">
        <v>0</v>
      </c>
      <c r="AB2732">
        <v>5</v>
      </c>
      <c r="AC2732" t="s">
        <v>110</v>
      </c>
      <c r="AD2732">
        <v>1</v>
      </c>
      <c r="AE2732" t="s">
        <v>240</v>
      </c>
      <c r="AF2732" t="s">
        <v>1860</v>
      </c>
      <c r="AG2732" t="s">
        <v>2053</v>
      </c>
      <c r="AH2732">
        <v>-593069132</v>
      </c>
      <c r="AI2732" t="s">
        <v>9743</v>
      </c>
      <c r="AJ2732" t="s">
        <v>9744</v>
      </c>
      <c r="AK2732">
        <v>0</v>
      </c>
      <c r="AL2732">
        <v>0</v>
      </c>
      <c r="AM2732">
        <v>1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1</v>
      </c>
      <c r="AT2732">
        <v>0</v>
      </c>
      <c r="AU2732" t="s">
        <v>503</v>
      </c>
      <c r="AV2732">
        <v>1</v>
      </c>
      <c r="AW2732">
        <v>0</v>
      </c>
      <c r="AX2732">
        <v>1</v>
      </c>
      <c r="AY2732">
        <v>0</v>
      </c>
      <c r="AZ2732">
        <v>2</v>
      </c>
      <c r="BA2732" t="s">
        <v>2404</v>
      </c>
      <c r="BB2732" t="s">
        <v>160</v>
      </c>
      <c r="BC2732" t="s">
        <v>643</v>
      </c>
      <c r="BD2732" t="s">
        <v>234</v>
      </c>
      <c r="BE2732" t="s">
        <v>235</v>
      </c>
      <c r="BF2732" t="s">
        <v>145</v>
      </c>
      <c r="BG2732" t="s">
        <v>121</v>
      </c>
      <c r="BH2732" t="s">
        <v>121</v>
      </c>
      <c r="BI2732" t="s">
        <v>121</v>
      </c>
      <c r="BJ2732" t="s">
        <v>121</v>
      </c>
      <c r="BK2732" t="s">
        <v>16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 t="s">
        <v>162</v>
      </c>
      <c r="BS2732" t="s">
        <v>2053</v>
      </c>
      <c r="BT2732" t="s">
        <v>503</v>
      </c>
      <c r="BU2732" t="s">
        <v>147</v>
      </c>
      <c r="BV2732" t="s">
        <v>2057</v>
      </c>
      <c r="BW2732">
        <v>33.434167000000002</v>
      </c>
      <c r="BX2732">
        <v>43.268611</v>
      </c>
      <c r="BY2732">
        <v>0</v>
      </c>
      <c r="BZ2732" t="s">
        <v>174</v>
      </c>
      <c r="CA2732">
        <v>0</v>
      </c>
      <c r="CB2732" t="s">
        <v>128</v>
      </c>
      <c r="CC2732">
        <v>0</v>
      </c>
      <c r="CD2732" t="s">
        <v>128</v>
      </c>
      <c r="CE2732">
        <v>0</v>
      </c>
      <c r="CG2732" s="1">
        <v>45497.691331018519</v>
      </c>
      <c r="CH2732" t="str">
        <f>_xlfn.XLOOKUP(tblAggregation_Attacks_QTA[[#This Row],[AimPointCountry_Agg]],lu_country_DSAT,lu_region2)</f>
        <v>ME</v>
      </c>
      <c r="CI2732" t="str" cm="1">
        <f t="array" ref="CI2732">_xlfn.XLOOKUP(tblAggregation_Attacks_QTA[[#This Row],[sWeapons]],lu_Weapon, lu_WeaponCat)</f>
        <v>Vehicle</v>
      </c>
      <c r="CJ2732" t="str">
        <f>_xlfn.XLOOKUP(tblAggregation_Attacks_QTA[[#This Row],[Claimed_Agg2]],Group,Grouping)</f>
        <v>NA</v>
      </c>
      <c r="CK2732" t="str">
        <f>_xlfn.XLOOKUP(tblAggregation_Attacks_QTA[[#This Row],[Suspected_Agg2]],Group,Grouping)</f>
        <v>NA</v>
      </c>
      <c r="CL27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32" t="str">
        <f>_xlfn.XLOOKUP(tblAggregation_Attacks_QTA[[#This Row],[TT_Role]],Target,TargetGrouping)</f>
        <v>State</v>
      </c>
      <c r="CN27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3" spans="1:93" hidden="1" x14ac:dyDescent="0.25">
      <c r="A2733" t="s">
        <v>102</v>
      </c>
      <c r="B2733">
        <v>1266436808</v>
      </c>
      <c r="C2733" s="3">
        <v>40059</v>
      </c>
      <c r="D2733" t="b">
        <v>0</v>
      </c>
      <c r="E2733" t="s">
        <v>103</v>
      </c>
      <c r="F2733" t="s">
        <v>9745</v>
      </c>
      <c r="G2733" s="3">
        <v>44697</v>
      </c>
      <c r="H2733" t="s">
        <v>152</v>
      </c>
      <c r="I2733" t="s">
        <v>225</v>
      </c>
      <c r="J2733" s="1">
        <v>40226.583425925928</v>
      </c>
      <c r="K2733" t="s">
        <v>225</v>
      </c>
      <c r="L2733" s="1">
        <v>40548.69703703704</v>
      </c>
      <c r="N2733" s="1">
        <v>41128</v>
      </c>
      <c r="O2733" t="s">
        <v>1810</v>
      </c>
      <c r="P2733">
        <v>2009</v>
      </c>
      <c r="Q2733">
        <v>9</v>
      </c>
      <c r="R2733">
        <v>3</v>
      </c>
      <c r="S2733">
        <v>36</v>
      </c>
      <c r="T2733">
        <v>3</v>
      </c>
      <c r="U2733">
        <v>4</v>
      </c>
      <c r="V2733">
        <v>0</v>
      </c>
      <c r="W2733">
        <v>0</v>
      </c>
      <c r="X2733">
        <v>1</v>
      </c>
      <c r="Y2733">
        <v>2</v>
      </c>
      <c r="Z2733">
        <v>8</v>
      </c>
      <c r="AA2733">
        <v>4</v>
      </c>
      <c r="AB2733">
        <v>9</v>
      </c>
      <c r="AC2733" t="s">
        <v>110</v>
      </c>
      <c r="AD2733">
        <v>1</v>
      </c>
      <c r="AE2733" t="s">
        <v>240</v>
      </c>
      <c r="AF2733" t="s">
        <v>2195</v>
      </c>
      <c r="AG2733" t="s">
        <v>2196</v>
      </c>
      <c r="AH2733">
        <v>556132980</v>
      </c>
      <c r="AI2733" t="s">
        <v>9746</v>
      </c>
      <c r="AJ2733" t="s">
        <v>9747</v>
      </c>
      <c r="AK2733">
        <v>1</v>
      </c>
      <c r="AL2733">
        <v>0</v>
      </c>
      <c r="AM2733">
        <v>0</v>
      </c>
      <c r="AN2733">
        <v>0</v>
      </c>
      <c r="AO2733">
        <v>0</v>
      </c>
      <c r="AP2733">
        <v>1</v>
      </c>
      <c r="AQ2733">
        <v>0</v>
      </c>
      <c r="AR2733">
        <v>0</v>
      </c>
      <c r="AS2733">
        <v>0</v>
      </c>
      <c r="AT2733">
        <v>0</v>
      </c>
      <c r="AU2733" t="s">
        <v>231</v>
      </c>
      <c r="AV2733">
        <v>1</v>
      </c>
      <c r="AW2733">
        <v>0</v>
      </c>
      <c r="AX2733">
        <v>1</v>
      </c>
      <c r="AY2733">
        <v>0</v>
      </c>
      <c r="AZ2733">
        <v>2</v>
      </c>
      <c r="BA2733" t="s">
        <v>8450</v>
      </c>
      <c r="BB2733" t="s">
        <v>118</v>
      </c>
      <c r="BC2733" t="s">
        <v>119</v>
      </c>
      <c r="BD2733" t="s">
        <v>848</v>
      </c>
      <c r="BE2733" t="s">
        <v>121</v>
      </c>
      <c r="BF2733" t="s">
        <v>145</v>
      </c>
      <c r="BG2733" t="s">
        <v>123</v>
      </c>
      <c r="BH2733" t="s">
        <v>123</v>
      </c>
      <c r="BI2733" t="s">
        <v>123</v>
      </c>
      <c r="BJ2733" t="s">
        <v>123</v>
      </c>
      <c r="BK2733" t="s">
        <v>118</v>
      </c>
      <c r="BL2733">
        <v>2</v>
      </c>
      <c r="BM2733">
        <v>3</v>
      </c>
      <c r="BN2733">
        <v>0</v>
      </c>
      <c r="BO2733">
        <v>0</v>
      </c>
      <c r="BP2733">
        <v>0</v>
      </c>
      <c r="BQ2733">
        <v>1</v>
      </c>
      <c r="BR2733" t="s">
        <v>124</v>
      </c>
      <c r="BS2733" t="s">
        <v>2196</v>
      </c>
      <c r="BT2733" t="s">
        <v>231</v>
      </c>
      <c r="BU2733" t="s">
        <v>147</v>
      </c>
      <c r="BV2733" t="s">
        <v>2199</v>
      </c>
      <c r="BW2733">
        <v>36.374167</v>
      </c>
      <c r="BX2733">
        <v>42.443333000000003</v>
      </c>
      <c r="BY2733">
        <v>0</v>
      </c>
      <c r="BZ2733" t="s">
        <v>174</v>
      </c>
      <c r="CA2733">
        <v>0</v>
      </c>
      <c r="CB2733" t="s">
        <v>128</v>
      </c>
      <c r="CC2733">
        <v>0</v>
      </c>
      <c r="CD2733" t="s">
        <v>128</v>
      </c>
      <c r="CE2733">
        <v>0</v>
      </c>
      <c r="CG2733" s="1">
        <v>45497.691331018519</v>
      </c>
      <c r="CH2733" t="str">
        <f>_xlfn.XLOOKUP(tblAggregation_Attacks_QTA[[#This Row],[AimPointCountry_Agg]],lu_country_DSAT,lu_region2)</f>
        <v>ME</v>
      </c>
      <c r="CI2733" t="str" cm="1">
        <f t="array" ref="CI2733">_xlfn.XLOOKUP(tblAggregation_Attacks_QTA[[#This Row],[sWeapons]],lu_Weapon, lu_WeaponCat)</f>
        <v>Belt/PBIED</v>
      </c>
      <c r="CJ2733" t="str">
        <f>_xlfn.XLOOKUP(tblAggregation_Attacks_QTA[[#This Row],[Claimed_Agg2]],Group,Grouping)</f>
        <v>NA</v>
      </c>
      <c r="CK2733" t="str">
        <f>_xlfn.XLOOKUP(tblAggregation_Attacks_QTA[[#This Row],[Suspected_Agg2]],Group,Grouping)</f>
        <v>NA</v>
      </c>
      <c r="CL27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33" t="str">
        <f>_xlfn.XLOOKUP(tblAggregation_Attacks_QTA[[#This Row],[TT_Role]],Target,TargetGrouping)</f>
        <v>N/A</v>
      </c>
      <c r="CN27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4" spans="1:93" hidden="1" x14ac:dyDescent="0.25">
      <c r="A2734" t="s">
        <v>102</v>
      </c>
      <c r="B2734">
        <v>1354155919</v>
      </c>
      <c r="C2734" s="3">
        <v>40060</v>
      </c>
      <c r="D2734" t="b">
        <v>0</v>
      </c>
      <c r="E2734" t="s">
        <v>130</v>
      </c>
      <c r="F2734" t="s">
        <v>9748</v>
      </c>
      <c r="G2734" s="3">
        <v>44697</v>
      </c>
      <c r="H2734" t="s">
        <v>239</v>
      </c>
      <c r="I2734" t="s">
        <v>225</v>
      </c>
      <c r="J2734" s="1">
        <v>40224.627916666665</v>
      </c>
      <c r="K2734" t="s">
        <v>2961</v>
      </c>
      <c r="L2734" s="1">
        <v>42033.463958333334</v>
      </c>
      <c r="N2734" s="1">
        <v>41677.408402777779</v>
      </c>
      <c r="O2734" t="s">
        <v>1143</v>
      </c>
      <c r="P2734">
        <v>2009</v>
      </c>
      <c r="Q2734">
        <v>9</v>
      </c>
      <c r="R2734">
        <v>3</v>
      </c>
      <c r="S2734">
        <v>36</v>
      </c>
      <c r="T2734">
        <v>4</v>
      </c>
      <c r="U2734">
        <v>5</v>
      </c>
      <c r="V2734">
        <v>0</v>
      </c>
      <c r="W2734">
        <v>1</v>
      </c>
      <c r="X2734">
        <v>0</v>
      </c>
      <c r="Y2734">
        <v>3</v>
      </c>
      <c r="Z2734">
        <v>2</v>
      </c>
      <c r="AA2734">
        <v>3</v>
      </c>
      <c r="AB2734">
        <v>2</v>
      </c>
      <c r="AC2734" t="s">
        <v>110</v>
      </c>
      <c r="AD2734">
        <v>1</v>
      </c>
      <c r="AE2734" t="s">
        <v>1144</v>
      </c>
      <c r="AF2734" t="s">
        <v>1957</v>
      </c>
      <c r="AG2734" t="s">
        <v>9749</v>
      </c>
      <c r="AH2734">
        <v>-1101245355</v>
      </c>
      <c r="AI2734" t="s">
        <v>9750</v>
      </c>
      <c r="AJ2734" t="s">
        <v>9751</v>
      </c>
      <c r="AK2734">
        <v>0</v>
      </c>
      <c r="AL2734">
        <v>0</v>
      </c>
      <c r="AM2734">
        <v>1</v>
      </c>
      <c r="AN2734">
        <v>0</v>
      </c>
      <c r="AO2734">
        <v>0</v>
      </c>
      <c r="AP2734">
        <v>0</v>
      </c>
      <c r="AQ2734">
        <v>0</v>
      </c>
      <c r="AR2734">
        <v>1</v>
      </c>
      <c r="AS2734">
        <v>0</v>
      </c>
      <c r="AT2734">
        <v>0</v>
      </c>
      <c r="AU2734" t="s">
        <v>140</v>
      </c>
      <c r="AV2734">
        <v>1</v>
      </c>
      <c r="AW2734">
        <v>0</v>
      </c>
      <c r="AX2734">
        <v>0</v>
      </c>
      <c r="AY2734">
        <v>1</v>
      </c>
      <c r="AZ2734">
        <v>1</v>
      </c>
      <c r="BA2734" t="s">
        <v>9679</v>
      </c>
      <c r="BB2734" t="s">
        <v>160</v>
      </c>
      <c r="BC2734" t="s">
        <v>643</v>
      </c>
      <c r="BD2734" t="s">
        <v>456</v>
      </c>
      <c r="BE2734" t="s">
        <v>235</v>
      </c>
      <c r="BF2734" t="s">
        <v>1149</v>
      </c>
      <c r="BG2734" t="s">
        <v>121</v>
      </c>
      <c r="BH2734" t="s">
        <v>121</v>
      </c>
      <c r="BI2734" t="s">
        <v>121</v>
      </c>
      <c r="BJ2734" t="s">
        <v>121</v>
      </c>
      <c r="BK2734" t="s">
        <v>160</v>
      </c>
      <c r="BL2734">
        <v>0</v>
      </c>
      <c r="BM2734">
        <v>0</v>
      </c>
      <c r="BN2734">
        <v>0</v>
      </c>
      <c r="BO2734">
        <v>0</v>
      </c>
      <c r="BP2734">
        <v>3</v>
      </c>
      <c r="BQ2734">
        <v>3</v>
      </c>
      <c r="BR2734" t="s">
        <v>162</v>
      </c>
      <c r="BS2734" t="s">
        <v>9749</v>
      </c>
      <c r="BT2734" t="s">
        <v>140</v>
      </c>
      <c r="BU2734" t="s">
        <v>147</v>
      </c>
      <c r="BV2734" t="s">
        <v>9752</v>
      </c>
      <c r="BW2734">
        <v>43.029400000000003</v>
      </c>
      <c r="BX2734">
        <v>45.1004</v>
      </c>
      <c r="BY2734">
        <v>0</v>
      </c>
      <c r="BZ2734" t="s">
        <v>174</v>
      </c>
      <c r="CA2734">
        <v>0</v>
      </c>
      <c r="CB2734" t="s">
        <v>128</v>
      </c>
      <c r="CC2734">
        <v>0</v>
      </c>
      <c r="CD2734" t="s">
        <v>128</v>
      </c>
      <c r="CE2734">
        <v>0</v>
      </c>
      <c r="CF2734" t="s">
        <v>4784</v>
      </c>
      <c r="CG2734" s="1">
        <v>45497.691331018519</v>
      </c>
      <c r="CH2734" t="str">
        <f>_xlfn.XLOOKUP(tblAggregation_Attacks_QTA[[#This Row],[AimPointCountry_Agg]],lu_country_DSAT,lu_region2)</f>
        <v>RoW</v>
      </c>
      <c r="CI2734" t="str" cm="1">
        <f t="array" ref="CI2734">_xlfn.XLOOKUP(tblAggregation_Attacks_QTA[[#This Row],[sWeapons]],lu_Weapon, lu_WeaponCat)</f>
        <v>Vehicle</v>
      </c>
      <c r="CJ2734" t="str">
        <f>_xlfn.XLOOKUP(tblAggregation_Attacks_QTA[[#This Row],[Claimed_Agg2]],Group,Grouping)</f>
        <v>NA</v>
      </c>
      <c r="CK2734" t="str">
        <f>_xlfn.XLOOKUP(tblAggregation_Attacks_QTA[[#This Row],[Suspected_Agg2]],Group,Grouping)</f>
        <v>NA</v>
      </c>
      <c r="CL27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34" t="str">
        <f>_xlfn.XLOOKUP(tblAggregation_Attacks_QTA[[#This Row],[TT_Role]],Target,TargetGrouping)</f>
        <v>State</v>
      </c>
      <c r="CN27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5" spans="1:93" hidden="1" x14ac:dyDescent="0.25">
      <c r="A2735" t="s">
        <v>102</v>
      </c>
      <c r="B2735">
        <v>-1985696294</v>
      </c>
      <c r="C2735" s="3">
        <v>40060</v>
      </c>
      <c r="D2735" t="b">
        <v>0</v>
      </c>
      <c r="E2735" t="s">
        <v>130</v>
      </c>
      <c r="F2735" t="s">
        <v>9753</v>
      </c>
      <c r="G2735" s="3">
        <v>44697</v>
      </c>
      <c r="H2735" t="s">
        <v>239</v>
      </c>
      <c r="I2735" t="s">
        <v>225</v>
      </c>
      <c r="J2735" s="1">
        <v>40214.588993055557</v>
      </c>
      <c r="K2735" t="s">
        <v>2961</v>
      </c>
      <c r="L2735" s="1">
        <v>42033.464907407404</v>
      </c>
      <c r="N2735" s="1">
        <v>41079</v>
      </c>
      <c r="O2735" t="s">
        <v>1688</v>
      </c>
      <c r="P2735">
        <v>2009</v>
      </c>
      <c r="Q2735">
        <v>9</v>
      </c>
      <c r="R2735">
        <v>3</v>
      </c>
      <c r="S2735">
        <v>36</v>
      </c>
      <c r="T2735">
        <v>4</v>
      </c>
      <c r="U2735">
        <v>5</v>
      </c>
      <c r="V2735">
        <v>0</v>
      </c>
      <c r="W2735">
        <v>1</v>
      </c>
      <c r="X2735">
        <v>0</v>
      </c>
      <c r="Y2735">
        <v>3</v>
      </c>
      <c r="Z2735">
        <v>8</v>
      </c>
      <c r="AA2735">
        <v>3</v>
      </c>
      <c r="AB2735">
        <v>8</v>
      </c>
      <c r="AC2735" t="s">
        <v>110</v>
      </c>
      <c r="AD2735">
        <v>1</v>
      </c>
      <c r="AE2735" t="s">
        <v>1359</v>
      </c>
      <c r="AF2735" t="s">
        <v>3752</v>
      </c>
      <c r="AG2735" t="s">
        <v>3752</v>
      </c>
      <c r="AH2735">
        <v>-593338513</v>
      </c>
      <c r="AI2735" t="s">
        <v>3459</v>
      </c>
      <c r="AJ2735" t="s">
        <v>9754</v>
      </c>
      <c r="AK2735">
        <v>1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1</v>
      </c>
      <c r="AT2735">
        <v>0</v>
      </c>
      <c r="AU2735" t="s">
        <v>503</v>
      </c>
      <c r="AV2735">
        <v>1</v>
      </c>
      <c r="AW2735">
        <v>0</v>
      </c>
      <c r="AX2735">
        <v>0</v>
      </c>
      <c r="AY2735">
        <v>1</v>
      </c>
      <c r="AZ2735">
        <v>1</v>
      </c>
      <c r="BA2735" t="s">
        <v>8328</v>
      </c>
      <c r="BB2735" t="s">
        <v>118</v>
      </c>
      <c r="BC2735" t="s">
        <v>576</v>
      </c>
      <c r="BD2735" t="s">
        <v>120</v>
      </c>
      <c r="BE2735" t="s">
        <v>121</v>
      </c>
      <c r="BF2735" t="s">
        <v>1365</v>
      </c>
      <c r="BG2735" t="s">
        <v>123</v>
      </c>
      <c r="BH2735" t="s">
        <v>123</v>
      </c>
      <c r="BI2735" t="s">
        <v>4984</v>
      </c>
      <c r="BJ2735" t="s">
        <v>4984</v>
      </c>
      <c r="BK2735" t="s">
        <v>118</v>
      </c>
      <c r="BL2735">
        <v>0</v>
      </c>
      <c r="BM2735">
        <v>0</v>
      </c>
      <c r="BN2735">
        <v>0</v>
      </c>
      <c r="BO2735">
        <v>0</v>
      </c>
      <c r="BP2735">
        <v>3</v>
      </c>
      <c r="BQ2735">
        <v>3</v>
      </c>
      <c r="BR2735" t="s">
        <v>124</v>
      </c>
      <c r="BS2735" t="s">
        <v>3752</v>
      </c>
      <c r="BT2735" t="s">
        <v>503</v>
      </c>
      <c r="BU2735" t="s">
        <v>147</v>
      </c>
      <c r="BV2735" t="s">
        <v>3755</v>
      </c>
      <c r="BW2735">
        <v>34.35</v>
      </c>
      <c r="BX2735">
        <v>62.2</v>
      </c>
      <c r="BY2735">
        <v>0</v>
      </c>
      <c r="BZ2735" t="s">
        <v>174</v>
      </c>
      <c r="CA2735">
        <v>0</v>
      </c>
      <c r="CB2735" t="s">
        <v>128</v>
      </c>
      <c r="CC2735">
        <v>0</v>
      </c>
      <c r="CD2735" t="s">
        <v>128</v>
      </c>
      <c r="CE2735">
        <v>0</v>
      </c>
      <c r="CF2735" t="s">
        <v>4784</v>
      </c>
      <c r="CG2735" s="1">
        <v>45497.691331018519</v>
      </c>
      <c r="CH2735" t="str">
        <f>_xlfn.XLOOKUP(tblAggregation_Attacks_QTA[[#This Row],[AimPointCountry_Agg]],lu_country_DSAT,lu_region2)</f>
        <v>CSA</v>
      </c>
      <c r="CI2735" t="str" cm="1">
        <f t="array" ref="CI2735">_xlfn.XLOOKUP(tblAggregation_Attacks_QTA[[#This Row],[sWeapons]],lu_Weapon, lu_WeaponCat)</f>
        <v>Vehicle</v>
      </c>
      <c r="CJ2735" t="str">
        <f>_xlfn.XLOOKUP(tblAggregation_Attacks_QTA[[#This Row],[Claimed_Agg2]],Group,Grouping)</f>
        <v>NA</v>
      </c>
      <c r="CK2735" t="str">
        <f>_xlfn.XLOOKUP(tblAggregation_Attacks_QTA[[#This Row],[Suspected_Agg2]],Group,Grouping)</f>
        <v>NA</v>
      </c>
      <c r="CL27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35" t="str">
        <f>_xlfn.XLOOKUP(tblAggregation_Attacks_QTA[[#This Row],[TT_Role]],Target,TargetGrouping)</f>
        <v>N/A</v>
      </c>
      <c r="CN27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6" spans="1:93" hidden="1" x14ac:dyDescent="0.25">
      <c r="A2736" t="s">
        <v>102</v>
      </c>
      <c r="B2736">
        <v>-1096471208</v>
      </c>
      <c r="C2736" s="3">
        <v>40061</v>
      </c>
      <c r="D2736" t="b">
        <v>0</v>
      </c>
      <c r="E2736" t="s">
        <v>103</v>
      </c>
      <c r="F2736" t="s">
        <v>9755</v>
      </c>
      <c r="G2736" s="3">
        <v>44697</v>
      </c>
      <c r="H2736" t="s">
        <v>152</v>
      </c>
      <c r="I2736" t="s">
        <v>225</v>
      </c>
      <c r="J2736" s="1">
        <v>40215.671782407408</v>
      </c>
      <c r="K2736" t="s">
        <v>225</v>
      </c>
      <c r="L2736" s="1">
        <v>40215.673391203702</v>
      </c>
      <c r="N2736" s="1">
        <v>41697.6409375</v>
      </c>
      <c r="O2736" t="s">
        <v>1688</v>
      </c>
      <c r="P2736">
        <v>2009</v>
      </c>
      <c r="Q2736">
        <v>9</v>
      </c>
      <c r="R2736">
        <v>3</v>
      </c>
      <c r="S2736">
        <v>36</v>
      </c>
      <c r="T2736">
        <v>5</v>
      </c>
      <c r="U2736">
        <v>6</v>
      </c>
      <c r="V2736">
        <v>0</v>
      </c>
      <c r="W2736">
        <v>0</v>
      </c>
      <c r="X2736">
        <v>1</v>
      </c>
      <c r="Y2736">
        <v>0</v>
      </c>
      <c r="Z2736">
        <v>3</v>
      </c>
      <c r="AA2736">
        <v>0</v>
      </c>
      <c r="AB2736">
        <v>3</v>
      </c>
      <c r="AC2736" t="s">
        <v>110</v>
      </c>
      <c r="AD2736">
        <v>1</v>
      </c>
      <c r="AE2736" t="s">
        <v>1359</v>
      </c>
      <c r="AF2736" t="s">
        <v>6130</v>
      </c>
      <c r="AG2736" t="s">
        <v>9756</v>
      </c>
      <c r="AH2736">
        <v>2837754</v>
      </c>
      <c r="AI2736" t="s">
        <v>9757</v>
      </c>
      <c r="AJ2736" t="s">
        <v>2826</v>
      </c>
      <c r="AK2736">
        <v>0</v>
      </c>
      <c r="AL2736">
        <v>0</v>
      </c>
      <c r="AM2736">
        <v>1</v>
      </c>
      <c r="AN2736">
        <v>0</v>
      </c>
      <c r="AO2736">
        <v>0</v>
      </c>
      <c r="AP2736">
        <v>0</v>
      </c>
      <c r="AQ2736">
        <v>0</v>
      </c>
      <c r="AR2736">
        <v>1</v>
      </c>
      <c r="AS2736">
        <v>0</v>
      </c>
      <c r="AT2736">
        <v>0</v>
      </c>
      <c r="AU2736" t="s">
        <v>140</v>
      </c>
      <c r="AV2736">
        <v>1</v>
      </c>
      <c r="AW2736">
        <v>0</v>
      </c>
      <c r="AX2736">
        <v>1</v>
      </c>
      <c r="AY2736">
        <v>0</v>
      </c>
      <c r="AZ2736">
        <v>4</v>
      </c>
      <c r="BA2736" t="s">
        <v>1973</v>
      </c>
      <c r="BB2736" t="s">
        <v>160</v>
      </c>
      <c r="BC2736" t="s">
        <v>161</v>
      </c>
      <c r="BD2736" t="s">
        <v>199</v>
      </c>
      <c r="BE2736" t="s">
        <v>1234</v>
      </c>
      <c r="BF2736" t="s">
        <v>1790</v>
      </c>
      <c r="BG2736" t="s">
        <v>121</v>
      </c>
      <c r="BH2736" t="s">
        <v>121</v>
      </c>
      <c r="BI2736" t="s">
        <v>121</v>
      </c>
      <c r="BJ2736" t="s">
        <v>121</v>
      </c>
      <c r="BK2736" t="s">
        <v>16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 t="s">
        <v>162</v>
      </c>
      <c r="BS2736" t="s">
        <v>9756</v>
      </c>
      <c r="BT2736" t="s">
        <v>140</v>
      </c>
      <c r="BU2736" t="s">
        <v>147</v>
      </c>
      <c r="BV2736" t="s">
        <v>9758</v>
      </c>
      <c r="BW2736">
        <v>36.68</v>
      </c>
      <c r="BX2736">
        <v>69.12</v>
      </c>
      <c r="BY2736">
        <v>1</v>
      </c>
      <c r="BZ2736" t="s">
        <v>1975</v>
      </c>
      <c r="CA2736">
        <v>0</v>
      </c>
      <c r="CB2736" t="s">
        <v>128</v>
      </c>
      <c r="CC2736">
        <v>0</v>
      </c>
      <c r="CD2736" t="s">
        <v>128</v>
      </c>
      <c r="CE2736">
        <v>1</v>
      </c>
      <c r="CG2736" s="1">
        <v>45497.691331018519</v>
      </c>
      <c r="CH2736" t="str">
        <f>_xlfn.XLOOKUP(tblAggregation_Attacks_QTA[[#This Row],[AimPointCountry_Agg]],lu_country_DSAT,lu_region2)</f>
        <v>CSA</v>
      </c>
      <c r="CI2736" t="str" cm="1">
        <f t="array" ref="CI2736">_xlfn.XLOOKUP(tblAggregation_Attacks_QTA[[#This Row],[sWeapons]],lu_Weapon, lu_WeaponCat)</f>
        <v>Vehicle</v>
      </c>
      <c r="CJ2736" t="str">
        <f>_xlfn.XLOOKUP(tblAggregation_Attacks_QTA[[#This Row],[Claimed_Agg2]],Group,Grouping)</f>
        <v>Taliban</v>
      </c>
      <c r="CK2736" t="str">
        <f>_xlfn.XLOOKUP(tblAggregation_Attacks_QTA[[#This Row],[Suspected_Agg2]],Group,Grouping)</f>
        <v>NA</v>
      </c>
      <c r="CL27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36" t="str">
        <f>_xlfn.XLOOKUP(tblAggregation_Attacks_QTA[[#This Row],[TT_Role]],Target,TargetGrouping)</f>
        <v>State</v>
      </c>
      <c r="CN27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7" spans="1:93" hidden="1" x14ac:dyDescent="0.25">
      <c r="A2737" t="s">
        <v>102</v>
      </c>
      <c r="B2737">
        <v>-1730370115</v>
      </c>
      <c r="C2737" s="3">
        <v>40063</v>
      </c>
      <c r="D2737" t="b">
        <v>0</v>
      </c>
      <c r="E2737" t="s">
        <v>103</v>
      </c>
      <c r="F2737" t="s">
        <v>9759</v>
      </c>
      <c r="G2737" s="3">
        <v>44697</v>
      </c>
      <c r="H2737" t="s">
        <v>152</v>
      </c>
      <c r="I2737" t="s">
        <v>225</v>
      </c>
      <c r="J2737" s="1">
        <v>40216.519166666665</v>
      </c>
      <c r="K2737" t="s">
        <v>225</v>
      </c>
      <c r="L2737" s="1">
        <v>40216.534733796296</v>
      </c>
      <c r="N2737" s="1">
        <v>41128</v>
      </c>
      <c r="O2737" t="s">
        <v>1810</v>
      </c>
      <c r="P2737">
        <v>2009</v>
      </c>
      <c r="Q2737">
        <v>9</v>
      </c>
      <c r="R2737">
        <v>3</v>
      </c>
      <c r="S2737">
        <v>37</v>
      </c>
      <c r="T2737">
        <v>7</v>
      </c>
      <c r="U2737">
        <v>1</v>
      </c>
      <c r="V2737">
        <v>0</v>
      </c>
      <c r="W2737">
        <v>0</v>
      </c>
      <c r="X2737">
        <v>1</v>
      </c>
      <c r="Y2737">
        <v>5</v>
      </c>
      <c r="Z2737">
        <v>20</v>
      </c>
      <c r="AA2737">
        <v>7</v>
      </c>
      <c r="AB2737">
        <v>22</v>
      </c>
      <c r="AC2737" t="s">
        <v>110</v>
      </c>
      <c r="AD2737">
        <v>1</v>
      </c>
      <c r="AE2737" t="s">
        <v>240</v>
      </c>
      <c r="AF2737" t="s">
        <v>2179</v>
      </c>
      <c r="AG2737" t="s">
        <v>2180</v>
      </c>
      <c r="AH2737">
        <v>1290433160</v>
      </c>
      <c r="AI2737" t="s">
        <v>9760</v>
      </c>
      <c r="AJ2737" t="s">
        <v>9761</v>
      </c>
      <c r="AK2737">
        <v>1</v>
      </c>
      <c r="AL2737">
        <v>0</v>
      </c>
      <c r="AM2737">
        <v>0</v>
      </c>
      <c r="AN2737">
        <v>0</v>
      </c>
      <c r="AO2737">
        <v>0</v>
      </c>
      <c r="AP2737">
        <v>1</v>
      </c>
      <c r="AQ2737">
        <v>0</v>
      </c>
      <c r="AR2737">
        <v>0</v>
      </c>
      <c r="AS2737">
        <v>0</v>
      </c>
      <c r="AT2737">
        <v>0</v>
      </c>
      <c r="AU2737" t="s">
        <v>231</v>
      </c>
      <c r="AV2737">
        <v>1</v>
      </c>
      <c r="AW2737">
        <v>0</v>
      </c>
      <c r="AX2737">
        <v>1</v>
      </c>
      <c r="AY2737">
        <v>0</v>
      </c>
      <c r="AZ2737">
        <v>2</v>
      </c>
      <c r="BA2737" t="s">
        <v>2259</v>
      </c>
      <c r="BB2737" t="s">
        <v>118</v>
      </c>
      <c r="BC2737" t="s">
        <v>576</v>
      </c>
      <c r="BD2737" t="s">
        <v>120</v>
      </c>
      <c r="BE2737" t="s">
        <v>121</v>
      </c>
      <c r="BF2737" t="s">
        <v>145</v>
      </c>
      <c r="BG2737" t="s">
        <v>123</v>
      </c>
      <c r="BH2737" t="s">
        <v>123</v>
      </c>
      <c r="BI2737" t="s">
        <v>1992</v>
      </c>
      <c r="BJ2737" t="s">
        <v>1993</v>
      </c>
      <c r="BK2737" t="s">
        <v>118</v>
      </c>
      <c r="BL2737">
        <v>3</v>
      </c>
      <c r="BM2737">
        <v>5</v>
      </c>
      <c r="BN2737">
        <v>0</v>
      </c>
      <c r="BO2737">
        <v>0</v>
      </c>
      <c r="BP2737">
        <v>0</v>
      </c>
      <c r="BQ2737">
        <v>2</v>
      </c>
      <c r="BR2737" t="s">
        <v>124</v>
      </c>
      <c r="BS2737" t="s">
        <v>2180</v>
      </c>
      <c r="BT2737" t="s">
        <v>231</v>
      </c>
      <c r="BU2737" t="s">
        <v>147</v>
      </c>
      <c r="BV2737" t="s">
        <v>2182</v>
      </c>
      <c r="BW2737">
        <v>33.74</v>
      </c>
      <c r="BX2737">
        <v>44.64</v>
      </c>
      <c r="BY2737">
        <v>0</v>
      </c>
      <c r="BZ2737" t="s">
        <v>174</v>
      </c>
      <c r="CA2737">
        <v>0</v>
      </c>
      <c r="CB2737" t="s">
        <v>128</v>
      </c>
      <c r="CC2737">
        <v>0</v>
      </c>
      <c r="CD2737" t="s">
        <v>128</v>
      </c>
      <c r="CE2737">
        <v>0</v>
      </c>
      <c r="CG2737" s="1">
        <v>45497.691331018519</v>
      </c>
      <c r="CH2737" t="str">
        <f>_xlfn.XLOOKUP(tblAggregation_Attacks_QTA[[#This Row],[AimPointCountry_Agg]],lu_country_DSAT,lu_region2)</f>
        <v>ME</v>
      </c>
      <c r="CI2737" t="str" cm="1">
        <f t="array" ref="CI2737">_xlfn.XLOOKUP(tblAggregation_Attacks_QTA[[#This Row],[sWeapons]],lu_Weapon, lu_WeaponCat)</f>
        <v>Belt/PBIED</v>
      </c>
      <c r="CJ2737" t="str">
        <f>_xlfn.XLOOKUP(tblAggregation_Attacks_QTA[[#This Row],[Claimed_Agg2]],Group,Grouping)</f>
        <v>NA</v>
      </c>
      <c r="CK2737" t="str">
        <f>_xlfn.XLOOKUP(tblAggregation_Attacks_QTA[[#This Row],[Suspected_Agg2]],Group,Grouping)</f>
        <v>NA</v>
      </c>
      <c r="CL27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37" t="str">
        <f>_xlfn.XLOOKUP(tblAggregation_Attacks_QTA[[#This Row],[TT_Role]],Target,TargetGrouping)</f>
        <v>N/A</v>
      </c>
      <c r="CN27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8" spans="1:93" hidden="1" x14ac:dyDescent="0.25">
      <c r="A2738" t="s">
        <v>102</v>
      </c>
      <c r="B2738">
        <v>-1173526554</v>
      </c>
      <c r="C2738" s="3">
        <v>40063</v>
      </c>
      <c r="D2738" t="b">
        <v>0</v>
      </c>
      <c r="E2738" t="s">
        <v>103</v>
      </c>
      <c r="F2738" t="s">
        <v>9762</v>
      </c>
      <c r="G2738" s="3">
        <v>44697</v>
      </c>
      <c r="H2738" t="s">
        <v>152</v>
      </c>
      <c r="I2738" t="s">
        <v>225</v>
      </c>
      <c r="J2738" s="1">
        <v>40216.528124999997</v>
      </c>
      <c r="K2738" t="s">
        <v>225</v>
      </c>
      <c r="L2738" s="1">
        <v>40549.668761574074</v>
      </c>
      <c r="N2738" s="1">
        <v>41128</v>
      </c>
      <c r="O2738" t="s">
        <v>1810</v>
      </c>
      <c r="P2738">
        <v>2009</v>
      </c>
      <c r="Q2738">
        <v>9</v>
      </c>
      <c r="R2738">
        <v>3</v>
      </c>
      <c r="S2738">
        <v>37</v>
      </c>
      <c r="T2738">
        <v>7</v>
      </c>
      <c r="U2738">
        <v>1</v>
      </c>
      <c r="V2738">
        <v>0</v>
      </c>
      <c r="W2738">
        <v>0</v>
      </c>
      <c r="X2738">
        <v>1</v>
      </c>
      <c r="Y2738">
        <v>8</v>
      </c>
      <c r="Z2738">
        <v>15</v>
      </c>
      <c r="AA2738">
        <v>9</v>
      </c>
      <c r="AB2738">
        <v>16</v>
      </c>
      <c r="AC2738" t="s">
        <v>110</v>
      </c>
      <c r="AD2738">
        <v>1</v>
      </c>
      <c r="AE2738" t="s">
        <v>240</v>
      </c>
      <c r="AF2738" t="s">
        <v>1860</v>
      </c>
      <c r="AG2738" t="s">
        <v>2053</v>
      </c>
      <c r="AH2738">
        <v>-593069132</v>
      </c>
      <c r="AI2738" t="s">
        <v>9763</v>
      </c>
      <c r="AJ2738" t="s">
        <v>2691</v>
      </c>
      <c r="AK2738">
        <v>0</v>
      </c>
      <c r="AL2738">
        <v>0</v>
      </c>
      <c r="AM2738">
        <v>1</v>
      </c>
      <c r="AN2738">
        <v>0</v>
      </c>
      <c r="AO2738">
        <v>0</v>
      </c>
      <c r="AP2738">
        <v>0</v>
      </c>
      <c r="AQ2738">
        <v>0</v>
      </c>
      <c r="AR2738">
        <v>1</v>
      </c>
      <c r="AS2738">
        <v>0</v>
      </c>
      <c r="AT2738">
        <v>0</v>
      </c>
      <c r="AU2738" t="s">
        <v>140</v>
      </c>
      <c r="AV2738">
        <v>1</v>
      </c>
      <c r="AW2738">
        <v>0</v>
      </c>
      <c r="AX2738">
        <v>0</v>
      </c>
      <c r="AY2738">
        <v>1</v>
      </c>
      <c r="AZ2738">
        <v>2</v>
      </c>
      <c r="BA2738" t="s">
        <v>2692</v>
      </c>
      <c r="BB2738" t="s">
        <v>160</v>
      </c>
      <c r="BC2738" t="s">
        <v>643</v>
      </c>
      <c r="BD2738" t="s">
        <v>251</v>
      </c>
      <c r="BE2738" t="s">
        <v>235</v>
      </c>
      <c r="BF2738" t="s">
        <v>145</v>
      </c>
      <c r="BG2738" t="s">
        <v>121</v>
      </c>
      <c r="BH2738" t="s">
        <v>121</v>
      </c>
      <c r="BI2738" t="s">
        <v>121</v>
      </c>
      <c r="BJ2738" t="s">
        <v>121</v>
      </c>
      <c r="BK2738" t="s">
        <v>160</v>
      </c>
      <c r="BL2738">
        <v>4</v>
      </c>
      <c r="BM2738">
        <v>5</v>
      </c>
      <c r="BN2738">
        <v>0</v>
      </c>
      <c r="BO2738">
        <v>0</v>
      </c>
      <c r="BP2738">
        <v>3</v>
      </c>
      <c r="BQ2738">
        <v>4</v>
      </c>
      <c r="BR2738" t="s">
        <v>162</v>
      </c>
      <c r="BS2738" t="s">
        <v>2053</v>
      </c>
      <c r="BT2738" t="s">
        <v>140</v>
      </c>
      <c r="BU2738" t="s">
        <v>147</v>
      </c>
      <c r="BV2738" t="s">
        <v>2057</v>
      </c>
      <c r="BW2738">
        <v>33.434167000000002</v>
      </c>
      <c r="BX2738">
        <v>43.268611</v>
      </c>
      <c r="BY2738">
        <v>0</v>
      </c>
      <c r="BZ2738" t="s">
        <v>174</v>
      </c>
      <c r="CA2738">
        <v>0</v>
      </c>
      <c r="CB2738" t="s">
        <v>128</v>
      </c>
      <c r="CC2738">
        <v>0</v>
      </c>
      <c r="CD2738" t="s">
        <v>128</v>
      </c>
      <c r="CE2738">
        <v>0</v>
      </c>
      <c r="CG2738" s="1">
        <v>45497.691331018519</v>
      </c>
      <c r="CH2738" t="str">
        <f>_xlfn.XLOOKUP(tblAggregation_Attacks_QTA[[#This Row],[AimPointCountry_Agg]],lu_country_DSAT,lu_region2)</f>
        <v>ME</v>
      </c>
      <c r="CI2738" t="str" cm="1">
        <f t="array" ref="CI2738">_xlfn.XLOOKUP(tblAggregation_Attacks_QTA[[#This Row],[sWeapons]],lu_Weapon, lu_WeaponCat)</f>
        <v>Vehicle</v>
      </c>
      <c r="CJ2738" t="str">
        <f>_xlfn.XLOOKUP(tblAggregation_Attacks_QTA[[#This Row],[Claimed_Agg2]],Group,Grouping)</f>
        <v>NA</v>
      </c>
      <c r="CK2738" t="str">
        <f>_xlfn.XLOOKUP(tblAggregation_Attacks_QTA[[#This Row],[Suspected_Agg2]],Group,Grouping)</f>
        <v>NA</v>
      </c>
      <c r="CL27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38" t="str">
        <f>_xlfn.XLOOKUP(tblAggregation_Attacks_QTA[[#This Row],[TT_Role]],Target,TargetGrouping)</f>
        <v>State</v>
      </c>
      <c r="CN27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9" spans="1:93" hidden="1" x14ac:dyDescent="0.25">
      <c r="A2739" t="s">
        <v>102</v>
      </c>
      <c r="B2739">
        <v>846216480</v>
      </c>
      <c r="C2739" s="3">
        <v>40064</v>
      </c>
      <c r="D2739" t="b">
        <v>0</v>
      </c>
      <c r="E2739" t="s">
        <v>130</v>
      </c>
      <c r="F2739" t="s">
        <v>9764</v>
      </c>
      <c r="G2739" s="3">
        <v>44697</v>
      </c>
      <c r="H2739" t="s">
        <v>105</v>
      </c>
      <c r="I2739" t="s">
        <v>225</v>
      </c>
      <c r="J2739" s="1">
        <v>40216.5858912037</v>
      </c>
      <c r="K2739" t="s">
        <v>2961</v>
      </c>
      <c r="L2739" s="1">
        <v>42033.470659722225</v>
      </c>
      <c r="M2739" t="s">
        <v>176</v>
      </c>
      <c r="N2739" s="1">
        <v>42047.592210648145</v>
      </c>
      <c r="O2739" t="s">
        <v>1688</v>
      </c>
      <c r="P2739">
        <v>2009</v>
      </c>
      <c r="Q2739">
        <v>9</v>
      </c>
      <c r="R2739">
        <v>3</v>
      </c>
      <c r="S2739">
        <v>37</v>
      </c>
      <c r="T2739">
        <v>8</v>
      </c>
      <c r="U2739">
        <v>2</v>
      </c>
      <c r="V2739">
        <v>0</v>
      </c>
      <c r="W2739">
        <v>1</v>
      </c>
      <c r="X2739">
        <v>0</v>
      </c>
      <c r="Y2739">
        <v>1</v>
      </c>
      <c r="Z2739">
        <v>17</v>
      </c>
      <c r="AA2739">
        <v>1</v>
      </c>
      <c r="AB2739">
        <v>18</v>
      </c>
      <c r="AC2739" t="s">
        <v>110</v>
      </c>
      <c r="AD2739">
        <v>1</v>
      </c>
      <c r="AE2739" t="s">
        <v>1359</v>
      </c>
      <c r="AF2739" t="s">
        <v>4745</v>
      </c>
      <c r="AG2739" t="s">
        <v>9765</v>
      </c>
      <c r="AH2739">
        <v>1639155037</v>
      </c>
      <c r="AI2739" t="s">
        <v>9766</v>
      </c>
      <c r="AJ2739" t="s">
        <v>9767</v>
      </c>
      <c r="AK2739">
        <v>0</v>
      </c>
      <c r="AL2739">
        <v>0</v>
      </c>
      <c r="AM2739">
        <v>1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1</v>
      </c>
      <c r="AT2739">
        <v>0</v>
      </c>
      <c r="AU2739" t="s">
        <v>407</v>
      </c>
      <c r="AV2739">
        <v>1</v>
      </c>
      <c r="AW2739">
        <v>0</v>
      </c>
      <c r="AX2739">
        <v>0</v>
      </c>
      <c r="AY2739">
        <v>1</v>
      </c>
      <c r="AZ2739">
        <v>2</v>
      </c>
      <c r="BA2739" t="s">
        <v>6803</v>
      </c>
      <c r="BB2739" t="s">
        <v>160</v>
      </c>
      <c r="BC2739" t="s">
        <v>161</v>
      </c>
      <c r="BD2739" t="s">
        <v>482</v>
      </c>
      <c r="BE2739" t="s">
        <v>235</v>
      </c>
      <c r="BF2739" t="s">
        <v>1365</v>
      </c>
      <c r="BG2739" t="s">
        <v>121</v>
      </c>
      <c r="BH2739" t="s">
        <v>121</v>
      </c>
      <c r="BI2739" t="s">
        <v>121</v>
      </c>
      <c r="BJ2739" t="s">
        <v>121</v>
      </c>
      <c r="BK2739" t="s">
        <v>160</v>
      </c>
      <c r="BL2739">
        <v>0</v>
      </c>
      <c r="BM2739">
        <v>0</v>
      </c>
      <c r="BN2739">
        <v>0</v>
      </c>
      <c r="BO2739">
        <v>0</v>
      </c>
      <c r="BP2739">
        <v>1</v>
      </c>
      <c r="BQ2739">
        <v>1</v>
      </c>
      <c r="BR2739" t="s">
        <v>162</v>
      </c>
      <c r="BS2739" t="s">
        <v>9765</v>
      </c>
      <c r="BT2739" t="s">
        <v>407</v>
      </c>
      <c r="BU2739" t="s">
        <v>147</v>
      </c>
      <c r="BV2739" t="s">
        <v>9768</v>
      </c>
      <c r="BW2739">
        <v>35.906168000000001</v>
      </c>
      <c r="BX2739">
        <v>68.488693999999995</v>
      </c>
      <c r="BY2739">
        <v>0</v>
      </c>
      <c r="BZ2739" t="s">
        <v>174</v>
      </c>
      <c r="CA2739">
        <v>0</v>
      </c>
      <c r="CB2739" t="s">
        <v>128</v>
      </c>
      <c r="CC2739">
        <v>0</v>
      </c>
      <c r="CD2739" t="s">
        <v>128</v>
      </c>
      <c r="CE2739">
        <v>0</v>
      </c>
      <c r="CG2739" s="1">
        <v>45497.691331018519</v>
      </c>
      <c r="CH2739" t="str">
        <f>_xlfn.XLOOKUP(tblAggregation_Attacks_QTA[[#This Row],[AimPointCountry_Agg]],lu_country_DSAT,lu_region2)</f>
        <v>CSA</v>
      </c>
      <c r="CI2739" t="str" cm="1">
        <f t="array" ref="CI2739">_xlfn.XLOOKUP(tblAggregation_Attacks_QTA[[#This Row],[sWeapons]],lu_Weapon, lu_WeaponCat)</f>
        <v>Belt/PBIED</v>
      </c>
      <c r="CJ2739" t="str">
        <f>_xlfn.XLOOKUP(tblAggregation_Attacks_QTA[[#This Row],[Claimed_Agg2]],Group,Grouping)</f>
        <v>NA</v>
      </c>
      <c r="CK2739" t="str">
        <f>_xlfn.XLOOKUP(tblAggregation_Attacks_QTA[[#This Row],[Suspected_Agg2]],Group,Grouping)</f>
        <v>NA</v>
      </c>
      <c r="CL27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39" t="str">
        <f>_xlfn.XLOOKUP(tblAggregation_Attacks_QTA[[#This Row],[TT_Role]],Target,TargetGrouping)</f>
        <v>State</v>
      </c>
      <c r="CN27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0" spans="1:93" hidden="1" x14ac:dyDescent="0.25">
      <c r="A2740" t="s">
        <v>102</v>
      </c>
      <c r="B2740">
        <v>1265658569</v>
      </c>
      <c r="C2740" s="3">
        <v>40064</v>
      </c>
      <c r="D2740" t="b">
        <v>0</v>
      </c>
      <c r="E2740" t="s">
        <v>103</v>
      </c>
      <c r="F2740" t="s">
        <v>9769</v>
      </c>
      <c r="G2740" s="3">
        <v>44697</v>
      </c>
      <c r="H2740" t="s">
        <v>152</v>
      </c>
      <c r="I2740" t="s">
        <v>225</v>
      </c>
      <c r="J2740" s="1">
        <v>40217.57603009259</v>
      </c>
      <c r="K2740" t="s">
        <v>439</v>
      </c>
      <c r="L2740" s="1">
        <v>41697.645254629628</v>
      </c>
      <c r="M2740" t="s">
        <v>168</v>
      </c>
      <c r="N2740" s="1">
        <v>41731.57534722222</v>
      </c>
      <c r="O2740" t="s">
        <v>1688</v>
      </c>
      <c r="P2740">
        <v>2009</v>
      </c>
      <c r="Q2740">
        <v>9</v>
      </c>
      <c r="R2740">
        <v>3</v>
      </c>
      <c r="S2740">
        <v>37</v>
      </c>
      <c r="T2740">
        <v>8</v>
      </c>
      <c r="U2740">
        <v>2</v>
      </c>
      <c r="V2740">
        <v>0</v>
      </c>
      <c r="W2740">
        <v>0</v>
      </c>
      <c r="X2740">
        <v>1</v>
      </c>
      <c r="Y2740">
        <v>0</v>
      </c>
      <c r="Z2740">
        <v>0</v>
      </c>
      <c r="AA2740">
        <v>0</v>
      </c>
      <c r="AB2740">
        <v>0</v>
      </c>
      <c r="AC2740" t="s">
        <v>110</v>
      </c>
      <c r="AD2740">
        <v>1</v>
      </c>
      <c r="AE2740" t="s">
        <v>1359</v>
      </c>
      <c r="AF2740" t="s">
        <v>3493</v>
      </c>
      <c r="AG2740" t="s">
        <v>3838</v>
      </c>
      <c r="AH2740">
        <v>-616427113</v>
      </c>
      <c r="AI2740" t="s">
        <v>9770</v>
      </c>
      <c r="AJ2740" t="s">
        <v>2826</v>
      </c>
      <c r="AK2740">
        <v>0</v>
      </c>
      <c r="AL2740">
        <v>0</v>
      </c>
      <c r="AM2740">
        <v>1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1</v>
      </c>
      <c r="AT2740">
        <v>0</v>
      </c>
      <c r="AU2740" t="s">
        <v>503</v>
      </c>
      <c r="AV2740">
        <v>1</v>
      </c>
      <c r="AW2740">
        <v>0</v>
      </c>
      <c r="AX2740">
        <v>1</v>
      </c>
      <c r="AY2740">
        <v>0</v>
      </c>
      <c r="AZ2740">
        <v>3</v>
      </c>
      <c r="BA2740" t="s">
        <v>5146</v>
      </c>
      <c r="BB2740" t="s">
        <v>160</v>
      </c>
      <c r="BC2740" t="s">
        <v>161</v>
      </c>
      <c r="BD2740" t="s">
        <v>199</v>
      </c>
      <c r="BE2740" t="s">
        <v>1234</v>
      </c>
      <c r="BF2740" t="s">
        <v>381</v>
      </c>
      <c r="BG2740" t="s">
        <v>121</v>
      </c>
      <c r="BH2740" t="s">
        <v>121</v>
      </c>
      <c r="BI2740" t="s">
        <v>121</v>
      </c>
      <c r="BJ2740" t="s">
        <v>121</v>
      </c>
      <c r="BK2740" t="s">
        <v>16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 t="s">
        <v>162</v>
      </c>
      <c r="BS2740" t="s">
        <v>3838</v>
      </c>
      <c r="BT2740" t="s">
        <v>503</v>
      </c>
      <c r="BU2740" t="s">
        <v>147</v>
      </c>
      <c r="BV2740" t="s">
        <v>3841</v>
      </c>
      <c r="BW2740">
        <v>31.008056</v>
      </c>
      <c r="BX2740">
        <v>66.398055999999997</v>
      </c>
      <c r="BY2740">
        <v>1</v>
      </c>
      <c r="BZ2740" t="s">
        <v>1975</v>
      </c>
      <c r="CA2740">
        <v>0</v>
      </c>
      <c r="CB2740" t="s">
        <v>128</v>
      </c>
      <c r="CC2740">
        <v>0</v>
      </c>
      <c r="CD2740" t="s">
        <v>128</v>
      </c>
      <c r="CE2740">
        <v>1</v>
      </c>
      <c r="CF2740" t="s">
        <v>9771</v>
      </c>
      <c r="CG2740" s="1">
        <v>45497.691331018519</v>
      </c>
      <c r="CH2740" t="str">
        <f>_xlfn.XLOOKUP(tblAggregation_Attacks_QTA[[#This Row],[AimPointCountry_Agg]],lu_country_DSAT,lu_region2)</f>
        <v>CSA</v>
      </c>
      <c r="CI2740" t="str" cm="1">
        <f t="array" ref="CI2740">_xlfn.XLOOKUP(tblAggregation_Attacks_QTA[[#This Row],[sWeapons]],lu_Weapon, lu_WeaponCat)</f>
        <v>Vehicle</v>
      </c>
      <c r="CJ2740" t="str">
        <f>_xlfn.XLOOKUP(tblAggregation_Attacks_QTA[[#This Row],[Claimed_Agg2]],Group,Grouping)</f>
        <v>Taliban</v>
      </c>
      <c r="CK2740" t="str">
        <f>_xlfn.XLOOKUP(tblAggregation_Attacks_QTA[[#This Row],[Suspected_Agg2]],Group,Grouping)</f>
        <v>NA</v>
      </c>
      <c r="CL27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40" t="str">
        <f>_xlfn.XLOOKUP(tblAggregation_Attacks_QTA[[#This Row],[TT_Role]],Target,TargetGrouping)</f>
        <v>State</v>
      </c>
      <c r="CN27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1" spans="1:93" hidden="1" x14ac:dyDescent="0.25">
      <c r="A2741" t="s">
        <v>102</v>
      </c>
      <c r="B2741">
        <v>1265570729</v>
      </c>
      <c r="C2741" s="3">
        <v>40064</v>
      </c>
      <c r="D2741" t="b">
        <v>0</v>
      </c>
      <c r="E2741" t="s">
        <v>103</v>
      </c>
      <c r="F2741" t="s">
        <v>9772</v>
      </c>
      <c r="G2741" s="3">
        <v>44697</v>
      </c>
      <c r="H2741" t="s">
        <v>152</v>
      </c>
      <c r="I2741" t="s">
        <v>225</v>
      </c>
      <c r="J2741" s="1">
        <v>40216.559363425928</v>
      </c>
      <c r="K2741" t="s">
        <v>225</v>
      </c>
      <c r="L2741" s="1">
        <v>40549.687534722223</v>
      </c>
      <c r="N2741" s="1">
        <v>41079</v>
      </c>
      <c r="O2741" t="s">
        <v>1688</v>
      </c>
      <c r="P2741">
        <v>2009</v>
      </c>
      <c r="Q2741">
        <v>9</v>
      </c>
      <c r="R2741">
        <v>3</v>
      </c>
      <c r="S2741">
        <v>37</v>
      </c>
      <c r="T2741">
        <v>8</v>
      </c>
      <c r="U2741">
        <v>2</v>
      </c>
      <c r="V2741">
        <v>0</v>
      </c>
      <c r="W2741">
        <v>0</v>
      </c>
      <c r="X2741">
        <v>1</v>
      </c>
      <c r="Y2741">
        <v>2</v>
      </c>
      <c r="Z2741">
        <v>6</v>
      </c>
      <c r="AA2741">
        <v>3</v>
      </c>
      <c r="AB2741">
        <v>12</v>
      </c>
      <c r="AC2741" t="s">
        <v>110</v>
      </c>
      <c r="AD2741">
        <v>1</v>
      </c>
      <c r="AE2741" t="s">
        <v>1359</v>
      </c>
      <c r="AF2741" t="s">
        <v>1785</v>
      </c>
      <c r="AG2741" t="s">
        <v>1785</v>
      </c>
      <c r="AH2741">
        <v>-1602198383</v>
      </c>
      <c r="AI2741" t="s">
        <v>9773</v>
      </c>
      <c r="AJ2741" t="s">
        <v>2826</v>
      </c>
      <c r="AK2741">
        <v>0</v>
      </c>
      <c r="AL2741">
        <v>0</v>
      </c>
      <c r="AM2741">
        <v>1</v>
      </c>
      <c r="AN2741">
        <v>0</v>
      </c>
      <c r="AO2741">
        <v>0</v>
      </c>
      <c r="AP2741">
        <v>0</v>
      </c>
      <c r="AQ2741">
        <v>0</v>
      </c>
      <c r="AR2741">
        <v>1</v>
      </c>
      <c r="AS2741">
        <v>0</v>
      </c>
      <c r="AT2741">
        <v>0</v>
      </c>
      <c r="AU2741" t="s">
        <v>140</v>
      </c>
      <c r="AV2741">
        <v>1</v>
      </c>
      <c r="AW2741">
        <v>0</v>
      </c>
      <c r="AX2741">
        <v>1</v>
      </c>
      <c r="AY2741">
        <v>0</v>
      </c>
      <c r="AZ2741">
        <v>3</v>
      </c>
      <c r="BA2741" t="s">
        <v>5146</v>
      </c>
      <c r="BB2741" t="s">
        <v>160</v>
      </c>
      <c r="BC2741" t="s">
        <v>161</v>
      </c>
      <c r="BD2741" t="s">
        <v>199</v>
      </c>
      <c r="BE2741" t="s">
        <v>1234</v>
      </c>
      <c r="BF2741" t="s">
        <v>381</v>
      </c>
      <c r="BG2741" t="s">
        <v>121</v>
      </c>
      <c r="BH2741" t="s">
        <v>121</v>
      </c>
      <c r="BI2741" t="s">
        <v>121</v>
      </c>
      <c r="BJ2741" t="s">
        <v>121</v>
      </c>
      <c r="BK2741" t="s">
        <v>160</v>
      </c>
      <c r="BL2741">
        <v>2</v>
      </c>
      <c r="BM2741">
        <v>3</v>
      </c>
      <c r="BN2741">
        <v>0</v>
      </c>
      <c r="BO2741">
        <v>0</v>
      </c>
      <c r="BP2741">
        <v>0</v>
      </c>
      <c r="BQ2741">
        <v>0</v>
      </c>
      <c r="BR2741" t="s">
        <v>162</v>
      </c>
      <c r="BS2741" t="s">
        <v>1785</v>
      </c>
      <c r="BT2741" t="s">
        <v>140</v>
      </c>
      <c r="BU2741" t="s">
        <v>147</v>
      </c>
      <c r="BV2741" t="s">
        <v>1974</v>
      </c>
      <c r="BW2741">
        <v>34.53</v>
      </c>
      <c r="BX2741">
        <v>69.17</v>
      </c>
      <c r="BY2741">
        <v>1</v>
      </c>
      <c r="BZ2741" t="s">
        <v>1975</v>
      </c>
      <c r="CA2741">
        <v>0</v>
      </c>
      <c r="CB2741" t="s">
        <v>128</v>
      </c>
      <c r="CC2741">
        <v>0</v>
      </c>
      <c r="CD2741" t="s">
        <v>128</v>
      </c>
      <c r="CE2741">
        <v>1</v>
      </c>
      <c r="CG2741" s="1">
        <v>45497.691331018519</v>
      </c>
      <c r="CH2741" t="str">
        <f>_xlfn.XLOOKUP(tblAggregation_Attacks_QTA[[#This Row],[AimPointCountry_Agg]],lu_country_DSAT,lu_region2)</f>
        <v>CSA</v>
      </c>
      <c r="CI2741" t="str" cm="1">
        <f t="array" ref="CI2741">_xlfn.XLOOKUP(tblAggregation_Attacks_QTA[[#This Row],[sWeapons]],lu_Weapon, lu_WeaponCat)</f>
        <v>Vehicle</v>
      </c>
      <c r="CJ2741" t="str">
        <f>_xlfn.XLOOKUP(tblAggregation_Attacks_QTA[[#This Row],[Claimed_Agg2]],Group,Grouping)</f>
        <v>Taliban</v>
      </c>
      <c r="CK2741" t="str">
        <f>_xlfn.XLOOKUP(tblAggregation_Attacks_QTA[[#This Row],[Suspected_Agg2]],Group,Grouping)</f>
        <v>NA</v>
      </c>
      <c r="CL27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41" t="str">
        <f>_xlfn.XLOOKUP(tblAggregation_Attacks_QTA[[#This Row],[TT_Role]],Target,TargetGrouping)</f>
        <v>State</v>
      </c>
      <c r="CN27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2" spans="1:93" hidden="1" x14ac:dyDescent="0.25">
      <c r="A2742" t="s">
        <v>102</v>
      </c>
      <c r="B2742">
        <v>1997118658</v>
      </c>
      <c r="C2742" s="3">
        <v>40065</v>
      </c>
      <c r="D2742" t="b">
        <v>0</v>
      </c>
      <c r="E2742" t="s">
        <v>130</v>
      </c>
      <c r="F2742" t="s">
        <v>9774</v>
      </c>
      <c r="G2742" s="3">
        <v>44697</v>
      </c>
      <c r="H2742" t="s">
        <v>239</v>
      </c>
      <c r="I2742" t="s">
        <v>225</v>
      </c>
      <c r="J2742" s="1">
        <v>40217.590254629627</v>
      </c>
      <c r="K2742" t="s">
        <v>2961</v>
      </c>
      <c r="L2742" s="1">
        <v>42033.486134259256</v>
      </c>
      <c r="N2742" s="1">
        <v>41128</v>
      </c>
      <c r="O2742" t="s">
        <v>1810</v>
      </c>
      <c r="P2742">
        <v>2009</v>
      </c>
      <c r="Q2742">
        <v>9</v>
      </c>
      <c r="R2742">
        <v>3</v>
      </c>
      <c r="S2742">
        <v>37</v>
      </c>
      <c r="T2742">
        <v>9</v>
      </c>
      <c r="U2742">
        <v>3</v>
      </c>
      <c r="V2742">
        <v>0</v>
      </c>
      <c r="W2742">
        <v>1</v>
      </c>
      <c r="X2742">
        <v>0</v>
      </c>
      <c r="Y2742">
        <v>3</v>
      </c>
      <c r="Z2742">
        <v>15</v>
      </c>
      <c r="AA2742">
        <v>3</v>
      </c>
      <c r="AB2742">
        <v>15</v>
      </c>
      <c r="AC2742" t="s">
        <v>110</v>
      </c>
      <c r="AD2742">
        <v>1</v>
      </c>
      <c r="AE2742" t="s">
        <v>240</v>
      </c>
      <c r="AF2742" t="s">
        <v>2168</v>
      </c>
      <c r="AG2742" t="s">
        <v>2168</v>
      </c>
      <c r="AH2742">
        <v>-414632580</v>
      </c>
      <c r="AI2742" t="s">
        <v>251</v>
      </c>
      <c r="AJ2742" t="s">
        <v>7673</v>
      </c>
      <c r="AK2742">
        <v>0</v>
      </c>
      <c r="AL2742">
        <v>0</v>
      </c>
      <c r="AM2742">
        <v>1</v>
      </c>
      <c r="AN2742">
        <v>0</v>
      </c>
      <c r="AO2742">
        <v>0</v>
      </c>
      <c r="AP2742">
        <v>0</v>
      </c>
      <c r="AQ2742">
        <v>0</v>
      </c>
      <c r="AR2742">
        <v>1</v>
      </c>
      <c r="AS2742">
        <v>0</v>
      </c>
      <c r="AT2742">
        <v>0</v>
      </c>
      <c r="AU2742" t="s">
        <v>140</v>
      </c>
      <c r="AV2742">
        <v>1</v>
      </c>
      <c r="AW2742">
        <v>0</v>
      </c>
      <c r="AX2742">
        <v>0</v>
      </c>
      <c r="AY2742">
        <v>1</v>
      </c>
      <c r="AZ2742">
        <v>1</v>
      </c>
      <c r="BA2742" t="s">
        <v>5112</v>
      </c>
      <c r="BB2742" t="s">
        <v>160</v>
      </c>
      <c r="BC2742" t="s">
        <v>5113</v>
      </c>
      <c r="BD2742" t="s">
        <v>234</v>
      </c>
      <c r="BE2742" t="s">
        <v>5114</v>
      </c>
      <c r="BF2742" t="s">
        <v>145</v>
      </c>
      <c r="BG2742" t="s">
        <v>1705</v>
      </c>
      <c r="BH2742" t="s">
        <v>1705</v>
      </c>
      <c r="BI2742" t="s">
        <v>2314</v>
      </c>
      <c r="BJ2742" t="s">
        <v>2315</v>
      </c>
      <c r="BK2742" t="s">
        <v>160</v>
      </c>
      <c r="BL2742">
        <v>3</v>
      </c>
      <c r="BM2742">
        <v>3</v>
      </c>
      <c r="BN2742">
        <v>0</v>
      </c>
      <c r="BO2742">
        <v>0</v>
      </c>
      <c r="BP2742">
        <v>0</v>
      </c>
      <c r="BQ2742">
        <v>0</v>
      </c>
      <c r="BR2742" t="s">
        <v>162</v>
      </c>
      <c r="BS2742" t="s">
        <v>2168</v>
      </c>
      <c r="BT2742" t="s">
        <v>140</v>
      </c>
      <c r="BU2742" t="s">
        <v>147</v>
      </c>
      <c r="BV2742" t="s">
        <v>2172</v>
      </c>
      <c r="BW2742">
        <v>35.46</v>
      </c>
      <c r="BX2742">
        <v>44.39</v>
      </c>
      <c r="BY2742">
        <v>0</v>
      </c>
      <c r="BZ2742" t="s">
        <v>174</v>
      </c>
      <c r="CA2742">
        <v>0</v>
      </c>
      <c r="CB2742" t="s">
        <v>128</v>
      </c>
      <c r="CC2742">
        <v>0</v>
      </c>
      <c r="CD2742" t="s">
        <v>128</v>
      </c>
      <c r="CE2742">
        <v>0</v>
      </c>
      <c r="CF2742" t="s">
        <v>4784</v>
      </c>
      <c r="CG2742" s="1">
        <v>45497.691331018519</v>
      </c>
      <c r="CH2742" t="str">
        <f>_xlfn.XLOOKUP(tblAggregation_Attacks_QTA[[#This Row],[AimPointCountry_Agg]],lu_country_DSAT,lu_region2)</f>
        <v>ME</v>
      </c>
      <c r="CI2742" t="str" cm="1">
        <f t="array" ref="CI2742">_xlfn.XLOOKUP(tblAggregation_Attacks_QTA[[#This Row],[sWeapons]],lu_Weapon, lu_WeaponCat)</f>
        <v>Vehicle</v>
      </c>
      <c r="CJ2742" t="str">
        <f>_xlfn.XLOOKUP(tblAggregation_Attacks_QTA[[#This Row],[Claimed_Agg2]],Group,Grouping)</f>
        <v>NA</v>
      </c>
      <c r="CK2742" t="str">
        <f>_xlfn.XLOOKUP(tblAggregation_Attacks_QTA[[#This Row],[Suspected_Agg2]],Group,Grouping)</f>
        <v>NA</v>
      </c>
      <c r="CL27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42" t="str">
        <f>_xlfn.XLOOKUP(tblAggregation_Attacks_QTA[[#This Row],[TT_Role]],Target,TargetGrouping)</f>
        <v>Other</v>
      </c>
      <c r="CN27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3" spans="1:93" hidden="1" x14ac:dyDescent="0.25">
      <c r="A2743" t="s">
        <v>102</v>
      </c>
      <c r="B2743">
        <v>486309676</v>
      </c>
      <c r="C2743" s="3">
        <v>40065</v>
      </c>
      <c r="D2743" t="b">
        <v>0</v>
      </c>
      <c r="E2743" t="s">
        <v>103</v>
      </c>
      <c r="F2743" t="s">
        <v>9775</v>
      </c>
      <c r="G2743" s="3">
        <v>44697</v>
      </c>
      <c r="H2743" t="s">
        <v>152</v>
      </c>
      <c r="I2743" t="s">
        <v>225</v>
      </c>
      <c r="J2743" s="1">
        <v>40216.598391203705</v>
      </c>
      <c r="K2743" t="s">
        <v>225</v>
      </c>
      <c r="L2743" s="1">
        <v>40549.707268518519</v>
      </c>
      <c r="N2743" s="1">
        <v>41697.653877314813</v>
      </c>
      <c r="O2743" t="s">
        <v>1688</v>
      </c>
      <c r="P2743">
        <v>2009</v>
      </c>
      <c r="Q2743">
        <v>9</v>
      </c>
      <c r="R2743">
        <v>3</v>
      </c>
      <c r="S2743">
        <v>37</v>
      </c>
      <c r="T2743">
        <v>9</v>
      </c>
      <c r="U2743">
        <v>3</v>
      </c>
      <c r="V2743">
        <v>0</v>
      </c>
      <c r="W2743">
        <v>0</v>
      </c>
      <c r="X2743">
        <v>1</v>
      </c>
      <c r="Y2743">
        <v>2</v>
      </c>
      <c r="Z2743">
        <v>2</v>
      </c>
      <c r="AA2743">
        <v>2</v>
      </c>
      <c r="AB2743">
        <v>2</v>
      </c>
      <c r="AC2743" t="s">
        <v>110</v>
      </c>
      <c r="AD2743">
        <v>1</v>
      </c>
      <c r="AE2743" t="s">
        <v>1359</v>
      </c>
      <c r="AF2743" t="s">
        <v>3860</v>
      </c>
      <c r="AG2743" t="s">
        <v>9776</v>
      </c>
      <c r="AH2743">
        <v>1166842294</v>
      </c>
      <c r="AI2743" t="s">
        <v>9777</v>
      </c>
      <c r="AJ2743" t="s">
        <v>9778</v>
      </c>
      <c r="AK2743">
        <v>0</v>
      </c>
      <c r="AL2743">
        <v>0</v>
      </c>
      <c r="AM2743">
        <v>1</v>
      </c>
      <c r="AN2743">
        <v>0</v>
      </c>
      <c r="AO2743">
        <v>0</v>
      </c>
      <c r="AP2743">
        <v>1</v>
      </c>
      <c r="AQ2743">
        <v>0</v>
      </c>
      <c r="AR2743">
        <v>0</v>
      </c>
      <c r="AS2743">
        <v>0</v>
      </c>
      <c r="AT2743">
        <v>0</v>
      </c>
      <c r="AU2743" t="s">
        <v>231</v>
      </c>
      <c r="AV2743">
        <v>1</v>
      </c>
      <c r="AW2743">
        <v>0</v>
      </c>
      <c r="AX2743">
        <v>1</v>
      </c>
      <c r="AY2743">
        <v>0</v>
      </c>
      <c r="AZ2743">
        <v>3</v>
      </c>
      <c r="BA2743" t="s">
        <v>9779</v>
      </c>
      <c r="BB2743" t="s">
        <v>160</v>
      </c>
      <c r="BC2743" t="s">
        <v>161</v>
      </c>
      <c r="BD2743" t="s">
        <v>181</v>
      </c>
      <c r="BE2743" t="s">
        <v>1234</v>
      </c>
      <c r="BF2743" t="s">
        <v>2177</v>
      </c>
      <c r="BG2743" t="s">
        <v>121</v>
      </c>
      <c r="BH2743" t="s">
        <v>121</v>
      </c>
      <c r="BI2743" t="s">
        <v>121</v>
      </c>
      <c r="BJ2743" t="s">
        <v>121</v>
      </c>
      <c r="BK2743" t="s">
        <v>160</v>
      </c>
      <c r="BL2743">
        <v>2</v>
      </c>
      <c r="BM2743">
        <v>2</v>
      </c>
      <c r="BN2743">
        <v>0</v>
      </c>
      <c r="BO2743">
        <v>0</v>
      </c>
      <c r="BP2743">
        <v>0</v>
      </c>
      <c r="BQ2743">
        <v>0</v>
      </c>
      <c r="BR2743" t="s">
        <v>162</v>
      </c>
      <c r="BS2743" t="s">
        <v>9776</v>
      </c>
      <c r="BT2743" t="s">
        <v>231</v>
      </c>
      <c r="BU2743" t="s">
        <v>147</v>
      </c>
      <c r="BV2743" t="s">
        <v>9780</v>
      </c>
      <c r="BW2743">
        <v>31.6</v>
      </c>
      <c r="BX2743">
        <v>64.37</v>
      </c>
      <c r="BY2743">
        <v>1</v>
      </c>
      <c r="BZ2743" t="s">
        <v>1975</v>
      </c>
      <c r="CA2743">
        <v>0</v>
      </c>
      <c r="CB2743" t="s">
        <v>128</v>
      </c>
      <c r="CC2743">
        <v>0</v>
      </c>
      <c r="CD2743" t="s">
        <v>128</v>
      </c>
      <c r="CE2743">
        <v>1</v>
      </c>
      <c r="CG2743" s="1">
        <v>45497.691331018519</v>
      </c>
      <c r="CH2743" t="str">
        <f>_xlfn.XLOOKUP(tblAggregation_Attacks_QTA[[#This Row],[AimPointCountry_Agg]],lu_country_DSAT,lu_region2)</f>
        <v>CSA</v>
      </c>
      <c r="CI2743" t="str" cm="1">
        <f t="array" ref="CI2743">_xlfn.XLOOKUP(tblAggregation_Attacks_QTA[[#This Row],[sWeapons]],lu_Weapon, lu_WeaponCat)</f>
        <v>Belt/PBIED</v>
      </c>
      <c r="CJ2743" t="str">
        <f>_xlfn.XLOOKUP(tblAggregation_Attacks_QTA[[#This Row],[Claimed_Agg2]],Group,Grouping)</f>
        <v>Taliban</v>
      </c>
      <c r="CK2743" t="str">
        <f>_xlfn.XLOOKUP(tblAggregation_Attacks_QTA[[#This Row],[Suspected_Agg2]],Group,Grouping)</f>
        <v>NA</v>
      </c>
      <c r="CL27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43" t="str">
        <f>_xlfn.XLOOKUP(tblAggregation_Attacks_QTA[[#This Row],[TT_Role]],Target,TargetGrouping)</f>
        <v>State</v>
      </c>
      <c r="CN27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4" spans="1:93" hidden="1" x14ac:dyDescent="0.25">
      <c r="A2744" t="s">
        <v>102</v>
      </c>
      <c r="B2744">
        <v>-614060818</v>
      </c>
      <c r="C2744" s="3">
        <v>40066</v>
      </c>
      <c r="D2744" t="b">
        <v>0</v>
      </c>
      <c r="E2744" t="s">
        <v>130</v>
      </c>
      <c r="F2744" t="s">
        <v>9781</v>
      </c>
      <c r="G2744" s="3">
        <v>44697</v>
      </c>
      <c r="H2744" t="s">
        <v>105</v>
      </c>
      <c r="I2744" t="s">
        <v>225</v>
      </c>
      <c r="J2744" s="1">
        <v>40217.602719907409</v>
      </c>
      <c r="K2744" t="s">
        <v>225</v>
      </c>
      <c r="L2744" s="1">
        <v>40217.603182870371</v>
      </c>
      <c r="N2744" s="1">
        <v>41697.652499999997</v>
      </c>
      <c r="O2744" t="s">
        <v>1688</v>
      </c>
      <c r="P2744">
        <v>2009</v>
      </c>
      <c r="Q2744">
        <v>9</v>
      </c>
      <c r="R2744">
        <v>3</v>
      </c>
      <c r="S2744">
        <v>37</v>
      </c>
      <c r="T2744">
        <v>10</v>
      </c>
      <c r="U2744">
        <v>4</v>
      </c>
      <c r="V2744">
        <v>0</v>
      </c>
      <c r="W2744">
        <v>1</v>
      </c>
      <c r="X2744">
        <v>0</v>
      </c>
      <c r="Y2744">
        <v>0</v>
      </c>
      <c r="Z2744">
        <v>2</v>
      </c>
      <c r="AA2744">
        <v>0</v>
      </c>
      <c r="AB2744">
        <v>2</v>
      </c>
      <c r="AC2744" t="s">
        <v>110</v>
      </c>
      <c r="AD2744">
        <v>1</v>
      </c>
      <c r="AE2744" t="s">
        <v>1359</v>
      </c>
      <c r="AF2744" t="s">
        <v>3860</v>
      </c>
      <c r="AG2744" t="s">
        <v>3861</v>
      </c>
      <c r="AH2744">
        <v>216612603</v>
      </c>
      <c r="AI2744" t="s">
        <v>9782</v>
      </c>
      <c r="AJ2744" t="s">
        <v>4861</v>
      </c>
      <c r="AK2744">
        <v>0</v>
      </c>
      <c r="AL2744">
        <v>0</v>
      </c>
      <c r="AM2744">
        <v>1</v>
      </c>
      <c r="AN2744">
        <v>0</v>
      </c>
      <c r="AO2744">
        <v>0</v>
      </c>
      <c r="AP2744">
        <v>1</v>
      </c>
      <c r="AQ2744">
        <v>0</v>
      </c>
      <c r="AR2744">
        <v>0</v>
      </c>
      <c r="AS2744">
        <v>0</v>
      </c>
      <c r="AT2744">
        <v>0</v>
      </c>
      <c r="AU2744" t="s">
        <v>231</v>
      </c>
      <c r="AV2744">
        <v>1</v>
      </c>
      <c r="AW2744">
        <v>0</v>
      </c>
      <c r="AX2744">
        <v>1</v>
      </c>
      <c r="AY2744">
        <v>0</v>
      </c>
      <c r="AZ2744">
        <v>2</v>
      </c>
      <c r="BA2744" t="s">
        <v>4862</v>
      </c>
      <c r="BB2744" t="s">
        <v>160</v>
      </c>
      <c r="BC2744" t="s">
        <v>643</v>
      </c>
      <c r="BD2744" t="s">
        <v>251</v>
      </c>
      <c r="BE2744" t="s">
        <v>235</v>
      </c>
      <c r="BF2744" t="s">
        <v>1365</v>
      </c>
      <c r="BG2744" t="s">
        <v>121</v>
      </c>
      <c r="BH2744" t="s">
        <v>121</v>
      </c>
      <c r="BI2744" t="s">
        <v>121</v>
      </c>
      <c r="BJ2744" t="s">
        <v>121</v>
      </c>
      <c r="BK2744" t="s">
        <v>16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 t="s">
        <v>162</v>
      </c>
      <c r="BS2744" t="s">
        <v>3861</v>
      </c>
      <c r="BT2744" t="s">
        <v>231</v>
      </c>
      <c r="BU2744" t="s">
        <v>147</v>
      </c>
      <c r="BV2744" t="s">
        <v>3864</v>
      </c>
      <c r="BW2744">
        <v>31.82</v>
      </c>
      <c r="BX2744">
        <v>64.540000000000006</v>
      </c>
      <c r="BY2744">
        <v>1</v>
      </c>
      <c r="BZ2744" t="s">
        <v>1975</v>
      </c>
      <c r="CA2744">
        <v>0</v>
      </c>
      <c r="CB2744" t="s">
        <v>128</v>
      </c>
      <c r="CC2744">
        <v>0</v>
      </c>
      <c r="CD2744" t="s">
        <v>128</v>
      </c>
      <c r="CE2744">
        <v>1</v>
      </c>
      <c r="CG2744" s="1">
        <v>45497.691331018519</v>
      </c>
      <c r="CH2744" t="str">
        <f>_xlfn.XLOOKUP(tblAggregation_Attacks_QTA[[#This Row],[AimPointCountry_Agg]],lu_country_DSAT,lu_region2)</f>
        <v>CSA</v>
      </c>
      <c r="CI2744" t="str" cm="1">
        <f t="array" ref="CI2744">_xlfn.XLOOKUP(tblAggregation_Attacks_QTA[[#This Row],[sWeapons]],lu_Weapon, lu_WeaponCat)</f>
        <v>Belt/PBIED</v>
      </c>
      <c r="CJ2744" t="str">
        <f>_xlfn.XLOOKUP(tblAggregation_Attacks_QTA[[#This Row],[Claimed_Agg2]],Group,Grouping)</f>
        <v>Taliban</v>
      </c>
      <c r="CK2744" t="str">
        <f>_xlfn.XLOOKUP(tblAggregation_Attacks_QTA[[#This Row],[Suspected_Agg2]],Group,Grouping)</f>
        <v>NA</v>
      </c>
      <c r="CL27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44" t="str">
        <f>_xlfn.XLOOKUP(tblAggregation_Attacks_QTA[[#This Row],[TT_Role]],Target,TargetGrouping)</f>
        <v>State</v>
      </c>
      <c r="CN27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5" spans="1:93" hidden="1" x14ac:dyDescent="0.25">
      <c r="A2745" t="s">
        <v>102</v>
      </c>
      <c r="B2745">
        <v>691006803</v>
      </c>
      <c r="C2745" s="3">
        <v>40066</v>
      </c>
      <c r="D2745" t="b">
        <v>0</v>
      </c>
      <c r="E2745" t="s">
        <v>103</v>
      </c>
      <c r="F2745" t="s">
        <v>9783</v>
      </c>
      <c r="G2745" s="3">
        <v>44697</v>
      </c>
      <c r="H2745" t="s">
        <v>152</v>
      </c>
      <c r="I2745" t="s">
        <v>225</v>
      </c>
      <c r="J2745" s="1">
        <v>40217.614236111112</v>
      </c>
      <c r="K2745" t="s">
        <v>226</v>
      </c>
      <c r="L2745" s="1">
        <v>41081.706805555557</v>
      </c>
      <c r="N2745" s="1">
        <v>41128</v>
      </c>
      <c r="O2745" t="s">
        <v>1810</v>
      </c>
      <c r="P2745">
        <v>2009</v>
      </c>
      <c r="Q2745">
        <v>9</v>
      </c>
      <c r="R2745">
        <v>3</v>
      </c>
      <c r="S2745">
        <v>37</v>
      </c>
      <c r="T2745">
        <v>10</v>
      </c>
      <c r="U2745">
        <v>4</v>
      </c>
      <c r="V2745">
        <v>0</v>
      </c>
      <c r="W2745">
        <v>0</v>
      </c>
      <c r="X2745">
        <v>1</v>
      </c>
      <c r="Y2745">
        <v>1</v>
      </c>
      <c r="Z2745">
        <v>8</v>
      </c>
      <c r="AA2745">
        <v>1</v>
      </c>
      <c r="AB2745">
        <v>8</v>
      </c>
      <c r="AC2745" t="s">
        <v>110</v>
      </c>
      <c r="AD2745">
        <v>1</v>
      </c>
      <c r="AE2745" t="s">
        <v>240</v>
      </c>
      <c r="AF2745" t="s">
        <v>2179</v>
      </c>
      <c r="AG2745" t="s">
        <v>7857</v>
      </c>
      <c r="AH2745">
        <v>-1740109512</v>
      </c>
      <c r="AI2745" t="s">
        <v>9784</v>
      </c>
      <c r="AJ2745" t="s">
        <v>9785</v>
      </c>
      <c r="AK2745">
        <v>0</v>
      </c>
      <c r="AL2745">
        <v>1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1</v>
      </c>
      <c r="AS2745">
        <v>0</v>
      </c>
      <c r="AT2745">
        <v>0</v>
      </c>
      <c r="AU2745" t="s">
        <v>140</v>
      </c>
      <c r="AV2745">
        <v>1</v>
      </c>
      <c r="AW2745">
        <v>0</v>
      </c>
      <c r="AX2745">
        <v>1</v>
      </c>
      <c r="AY2745">
        <v>0</v>
      </c>
      <c r="AZ2745">
        <v>2</v>
      </c>
      <c r="BA2745" t="s">
        <v>2247</v>
      </c>
      <c r="BB2745" t="s">
        <v>142</v>
      </c>
      <c r="BC2745" t="s">
        <v>233</v>
      </c>
      <c r="BD2745" t="s">
        <v>234</v>
      </c>
      <c r="BE2745" t="s">
        <v>235</v>
      </c>
      <c r="BF2745" t="s">
        <v>145</v>
      </c>
      <c r="BG2745" t="s">
        <v>121</v>
      </c>
      <c r="BH2745" t="s">
        <v>121</v>
      </c>
      <c r="BI2745" t="s">
        <v>121</v>
      </c>
      <c r="BJ2745" t="s">
        <v>121</v>
      </c>
      <c r="BK2745" t="s">
        <v>142</v>
      </c>
      <c r="BL2745">
        <v>1</v>
      </c>
      <c r="BM2745">
        <v>1</v>
      </c>
      <c r="BN2745">
        <v>0</v>
      </c>
      <c r="BO2745">
        <v>0</v>
      </c>
      <c r="BP2745">
        <v>0</v>
      </c>
      <c r="BQ2745">
        <v>0</v>
      </c>
      <c r="BR2745" t="s">
        <v>146</v>
      </c>
      <c r="BS2745" t="s">
        <v>7857</v>
      </c>
      <c r="BT2745" t="s">
        <v>140</v>
      </c>
      <c r="BU2745" t="s">
        <v>147</v>
      </c>
      <c r="BV2745" t="s">
        <v>7859</v>
      </c>
      <c r="BW2745">
        <v>34.18</v>
      </c>
      <c r="BX2745">
        <v>45.11</v>
      </c>
      <c r="BY2745">
        <v>0</v>
      </c>
      <c r="BZ2745" t="s">
        <v>174</v>
      </c>
      <c r="CA2745">
        <v>0</v>
      </c>
      <c r="CB2745" t="s">
        <v>128</v>
      </c>
      <c r="CC2745">
        <v>0</v>
      </c>
      <c r="CD2745" t="s">
        <v>128</v>
      </c>
      <c r="CE2745">
        <v>0</v>
      </c>
      <c r="CG2745" s="1">
        <v>45497.691331018519</v>
      </c>
      <c r="CH2745" t="str">
        <f>_xlfn.XLOOKUP(tblAggregation_Attacks_QTA[[#This Row],[AimPointCountry_Agg]],lu_country_DSAT,lu_region2)</f>
        <v>ME</v>
      </c>
      <c r="CI2745" t="str" cm="1">
        <f t="array" ref="CI2745">_xlfn.XLOOKUP(tblAggregation_Attacks_QTA[[#This Row],[sWeapons]],lu_Weapon, lu_WeaponCat)</f>
        <v>Vehicle</v>
      </c>
      <c r="CJ2745" t="str">
        <f>_xlfn.XLOOKUP(tblAggregation_Attacks_QTA[[#This Row],[Claimed_Agg2]],Group,Grouping)</f>
        <v>NA</v>
      </c>
      <c r="CK2745" t="str">
        <f>_xlfn.XLOOKUP(tblAggregation_Attacks_QTA[[#This Row],[Suspected_Agg2]],Group,Grouping)</f>
        <v>NA</v>
      </c>
      <c r="CL27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45" t="str">
        <f>_xlfn.XLOOKUP(tblAggregation_Attacks_QTA[[#This Row],[TT_Role]],Target,TargetGrouping)</f>
        <v>State</v>
      </c>
      <c r="CN27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6" spans="1:93" hidden="1" x14ac:dyDescent="0.25">
      <c r="A2746" t="s">
        <v>102</v>
      </c>
      <c r="B2746">
        <v>-1621708570</v>
      </c>
      <c r="C2746" s="3">
        <v>40066</v>
      </c>
      <c r="D2746" t="b">
        <v>1</v>
      </c>
      <c r="E2746" t="s">
        <v>103</v>
      </c>
      <c r="F2746" t="s">
        <v>9786</v>
      </c>
      <c r="G2746" s="3">
        <v>44697</v>
      </c>
      <c r="H2746" t="s">
        <v>152</v>
      </c>
      <c r="I2746" t="s">
        <v>225</v>
      </c>
      <c r="J2746" s="1">
        <v>40216.608414351853</v>
      </c>
      <c r="K2746" t="s">
        <v>225</v>
      </c>
      <c r="L2746" s="1">
        <v>40550.519560185188</v>
      </c>
      <c r="N2746" s="1">
        <v>41128</v>
      </c>
      <c r="O2746" t="s">
        <v>1810</v>
      </c>
      <c r="P2746">
        <v>2009</v>
      </c>
      <c r="Q2746">
        <v>9</v>
      </c>
      <c r="R2746">
        <v>3</v>
      </c>
      <c r="S2746">
        <v>37</v>
      </c>
      <c r="T2746">
        <v>10</v>
      </c>
      <c r="U2746">
        <v>4</v>
      </c>
      <c r="V2746">
        <v>0</v>
      </c>
      <c r="W2746">
        <v>0</v>
      </c>
      <c r="X2746">
        <v>1</v>
      </c>
      <c r="Y2746">
        <v>19</v>
      </c>
      <c r="Z2746">
        <v>13</v>
      </c>
      <c r="AA2746">
        <v>20</v>
      </c>
      <c r="AB2746">
        <v>35</v>
      </c>
      <c r="AC2746" t="s">
        <v>110</v>
      </c>
      <c r="AD2746">
        <v>1</v>
      </c>
      <c r="AE2746" t="s">
        <v>240</v>
      </c>
      <c r="AF2746" t="s">
        <v>2195</v>
      </c>
      <c r="AG2746" t="s">
        <v>9787</v>
      </c>
      <c r="AH2746">
        <v>27700670</v>
      </c>
      <c r="AI2746" t="s">
        <v>848</v>
      </c>
      <c r="AJ2746" t="s">
        <v>9788</v>
      </c>
      <c r="AK2746">
        <v>1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1</v>
      </c>
      <c r="AR2746">
        <v>0</v>
      </c>
      <c r="AS2746">
        <v>0</v>
      </c>
      <c r="AT2746">
        <v>0</v>
      </c>
      <c r="AU2746" t="s">
        <v>179</v>
      </c>
      <c r="AV2746">
        <v>1</v>
      </c>
      <c r="AW2746">
        <v>0</v>
      </c>
      <c r="AX2746">
        <v>1</v>
      </c>
      <c r="AY2746">
        <v>0</v>
      </c>
      <c r="AZ2746">
        <v>3</v>
      </c>
      <c r="BA2746" t="s">
        <v>9789</v>
      </c>
      <c r="BB2746" t="s">
        <v>118</v>
      </c>
      <c r="BC2746" t="s">
        <v>119</v>
      </c>
      <c r="BD2746" t="s">
        <v>848</v>
      </c>
      <c r="BE2746" t="s">
        <v>121</v>
      </c>
      <c r="BF2746" t="s">
        <v>145</v>
      </c>
      <c r="BG2746" t="s">
        <v>857</v>
      </c>
      <c r="BH2746" t="s">
        <v>857</v>
      </c>
      <c r="BI2746" t="s">
        <v>123</v>
      </c>
      <c r="BJ2746" t="s">
        <v>123</v>
      </c>
      <c r="BK2746" t="s">
        <v>118</v>
      </c>
      <c r="BL2746">
        <v>19</v>
      </c>
      <c r="BM2746">
        <v>20</v>
      </c>
      <c r="BN2746">
        <v>0</v>
      </c>
      <c r="BO2746">
        <v>0</v>
      </c>
      <c r="BP2746">
        <v>0</v>
      </c>
      <c r="BQ2746">
        <v>0</v>
      </c>
      <c r="BR2746" t="s">
        <v>124</v>
      </c>
      <c r="BS2746" t="s">
        <v>9787</v>
      </c>
      <c r="BT2746" t="s">
        <v>179</v>
      </c>
      <c r="BU2746" t="s">
        <v>147</v>
      </c>
      <c r="BV2746" t="s">
        <v>9790</v>
      </c>
      <c r="BW2746">
        <v>36.18</v>
      </c>
      <c r="BX2746">
        <v>43.53</v>
      </c>
      <c r="BY2746">
        <v>0</v>
      </c>
      <c r="BZ2746" t="s">
        <v>174</v>
      </c>
      <c r="CA2746">
        <v>0</v>
      </c>
      <c r="CB2746" t="s">
        <v>128</v>
      </c>
      <c r="CC2746">
        <v>0</v>
      </c>
      <c r="CD2746" t="s">
        <v>128</v>
      </c>
      <c r="CE2746">
        <v>0</v>
      </c>
      <c r="CF2746" t="s">
        <v>9791</v>
      </c>
      <c r="CG2746" s="1">
        <v>45497.691331018519</v>
      </c>
      <c r="CH2746" t="str">
        <f>_xlfn.XLOOKUP(tblAggregation_Attacks_QTA[[#This Row],[AimPointCountry_Agg]],lu_country_DSAT,lu_region2)</f>
        <v>ME</v>
      </c>
      <c r="CI2746" t="str" cm="1">
        <f t="array" ref="CI2746">_xlfn.XLOOKUP(tblAggregation_Attacks_QTA[[#This Row],[sWeapons]],lu_Weapon, lu_WeaponCat)</f>
        <v>Vehicle</v>
      </c>
      <c r="CJ2746" t="str">
        <f>_xlfn.XLOOKUP(tblAggregation_Attacks_QTA[[#This Row],[Claimed_Agg2]],Group,Grouping)</f>
        <v>NA</v>
      </c>
      <c r="CK2746" t="str">
        <f>_xlfn.XLOOKUP(tblAggregation_Attacks_QTA[[#This Row],[Suspected_Agg2]],Group,Grouping)</f>
        <v>NA</v>
      </c>
      <c r="CL27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46" t="str">
        <f>_xlfn.XLOOKUP(tblAggregation_Attacks_QTA[[#This Row],[TT_Role]],Target,TargetGrouping)</f>
        <v>N/A</v>
      </c>
      <c r="CN27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7" spans="1:93" hidden="1" x14ac:dyDescent="0.25">
      <c r="A2747" t="s">
        <v>102</v>
      </c>
      <c r="B2747">
        <v>315338868</v>
      </c>
      <c r="C2747" s="3">
        <v>40067</v>
      </c>
      <c r="D2747" t="b">
        <v>0</v>
      </c>
      <c r="E2747" t="s">
        <v>103</v>
      </c>
      <c r="F2747" t="s">
        <v>9792</v>
      </c>
      <c r="G2747" s="3">
        <v>44697</v>
      </c>
      <c r="H2747" t="s">
        <v>152</v>
      </c>
      <c r="I2747" t="s">
        <v>225</v>
      </c>
      <c r="J2747" s="1">
        <v>40075.785787037035</v>
      </c>
      <c r="K2747" t="s">
        <v>225</v>
      </c>
      <c r="L2747" s="1">
        <v>40550.522291666668</v>
      </c>
      <c r="N2747" s="1">
        <v>41677.40861111111</v>
      </c>
      <c r="O2747" t="s">
        <v>1143</v>
      </c>
      <c r="P2747">
        <v>2009</v>
      </c>
      <c r="Q2747">
        <v>9</v>
      </c>
      <c r="R2747">
        <v>3</v>
      </c>
      <c r="S2747">
        <v>37</v>
      </c>
      <c r="T2747">
        <v>11</v>
      </c>
      <c r="U2747">
        <v>5</v>
      </c>
      <c r="V2747">
        <v>0</v>
      </c>
      <c r="W2747">
        <v>0</v>
      </c>
      <c r="X2747">
        <v>1</v>
      </c>
      <c r="Y2747">
        <v>1</v>
      </c>
      <c r="Z2747">
        <v>4</v>
      </c>
      <c r="AA2747">
        <v>1</v>
      </c>
      <c r="AB2747">
        <v>5</v>
      </c>
      <c r="AC2747" t="s">
        <v>110</v>
      </c>
      <c r="AD2747">
        <v>1</v>
      </c>
      <c r="AE2747" t="s">
        <v>1144</v>
      </c>
      <c r="AF2747" t="s">
        <v>1957</v>
      </c>
      <c r="AG2747" t="s">
        <v>1958</v>
      </c>
      <c r="AH2747">
        <v>-358727983</v>
      </c>
      <c r="AI2747" t="s">
        <v>9793</v>
      </c>
      <c r="AJ2747" t="s">
        <v>9794</v>
      </c>
      <c r="AK2747">
        <v>0</v>
      </c>
      <c r="AL2747">
        <v>0</v>
      </c>
      <c r="AM2747">
        <v>1</v>
      </c>
      <c r="AN2747">
        <v>0</v>
      </c>
      <c r="AO2747">
        <v>0</v>
      </c>
      <c r="AP2747">
        <v>0</v>
      </c>
      <c r="AQ2747">
        <v>1</v>
      </c>
      <c r="AR2747">
        <v>0</v>
      </c>
      <c r="AS2747">
        <v>0</v>
      </c>
      <c r="AT2747">
        <v>0</v>
      </c>
      <c r="AU2747" t="s">
        <v>179</v>
      </c>
      <c r="AV2747">
        <v>1</v>
      </c>
      <c r="AW2747">
        <v>0</v>
      </c>
      <c r="AX2747">
        <v>1</v>
      </c>
      <c r="AY2747">
        <v>0</v>
      </c>
      <c r="AZ2747">
        <v>2</v>
      </c>
      <c r="BA2747" t="s">
        <v>1961</v>
      </c>
      <c r="BB2747" t="s">
        <v>160</v>
      </c>
      <c r="BC2747" t="s">
        <v>643</v>
      </c>
      <c r="BD2747" t="s">
        <v>251</v>
      </c>
      <c r="BE2747" t="s">
        <v>235</v>
      </c>
      <c r="BF2747" t="s">
        <v>1149</v>
      </c>
      <c r="BG2747" t="s">
        <v>121</v>
      </c>
      <c r="BH2747" t="s">
        <v>121</v>
      </c>
      <c r="BI2747" t="s">
        <v>121</v>
      </c>
      <c r="BJ2747" t="s">
        <v>121</v>
      </c>
      <c r="BK2747" t="s">
        <v>160</v>
      </c>
      <c r="BL2747">
        <v>1</v>
      </c>
      <c r="BM2747">
        <v>1</v>
      </c>
      <c r="BN2747">
        <v>0</v>
      </c>
      <c r="BO2747">
        <v>0</v>
      </c>
      <c r="BP2747">
        <v>0</v>
      </c>
      <c r="BQ2747">
        <v>0</v>
      </c>
      <c r="BR2747" t="s">
        <v>162</v>
      </c>
      <c r="BS2747" t="s">
        <v>1958</v>
      </c>
      <c r="BT2747" t="s">
        <v>179</v>
      </c>
      <c r="BU2747" t="s">
        <v>147</v>
      </c>
      <c r="BV2747" t="s">
        <v>1962</v>
      </c>
      <c r="BW2747">
        <v>43.217495999999997</v>
      </c>
      <c r="BX2747">
        <v>44.764406000000001</v>
      </c>
      <c r="BY2747">
        <v>0</v>
      </c>
      <c r="BZ2747" t="s">
        <v>174</v>
      </c>
      <c r="CA2747">
        <v>0</v>
      </c>
      <c r="CB2747" t="s">
        <v>128</v>
      </c>
      <c r="CC2747">
        <v>0</v>
      </c>
      <c r="CD2747" t="s">
        <v>128</v>
      </c>
      <c r="CE2747">
        <v>0</v>
      </c>
      <c r="CG2747" s="1">
        <v>45497.691331018519</v>
      </c>
      <c r="CH2747" t="str">
        <f>_xlfn.XLOOKUP(tblAggregation_Attacks_QTA[[#This Row],[AimPointCountry_Agg]],lu_country_DSAT,lu_region2)</f>
        <v>RoW</v>
      </c>
      <c r="CI2747" t="str" cm="1">
        <f t="array" ref="CI2747">_xlfn.XLOOKUP(tblAggregation_Attacks_QTA[[#This Row],[sWeapons]],lu_Weapon, lu_WeaponCat)</f>
        <v>Vehicle</v>
      </c>
      <c r="CJ2747" t="str">
        <f>_xlfn.XLOOKUP(tblAggregation_Attacks_QTA[[#This Row],[Claimed_Agg2]],Group,Grouping)</f>
        <v>NA</v>
      </c>
      <c r="CK2747" t="str">
        <f>_xlfn.XLOOKUP(tblAggregation_Attacks_QTA[[#This Row],[Suspected_Agg2]],Group,Grouping)</f>
        <v>NA</v>
      </c>
      <c r="CL27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47" t="str">
        <f>_xlfn.XLOOKUP(tblAggregation_Attacks_QTA[[#This Row],[TT_Role]],Target,TargetGrouping)</f>
        <v>State</v>
      </c>
      <c r="CN27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8" spans="1:93" hidden="1" x14ac:dyDescent="0.25">
      <c r="A2748" t="s">
        <v>102</v>
      </c>
      <c r="B2748">
        <v>24882674</v>
      </c>
      <c r="C2748" s="3">
        <v>40067</v>
      </c>
      <c r="D2748" t="b">
        <v>0</v>
      </c>
      <c r="E2748" t="s">
        <v>130</v>
      </c>
      <c r="F2748" t="s">
        <v>9795</v>
      </c>
      <c r="G2748" s="3">
        <v>44697</v>
      </c>
      <c r="H2748" t="s">
        <v>239</v>
      </c>
      <c r="I2748" t="s">
        <v>225</v>
      </c>
      <c r="J2748" s="1">
        <v>40217.634074074071</v>
      </c>
      <c r="K2748" t="s">
        <v>2961</v>
      </c>
      <c r="L2748" s="1">
        <v>42033.490590277775</v>
      </c>
      <c r="N2748" s="1">
        <v>41079</v>
      </c>
      <c r="O2748" t="s">
        <v>1688</v>
      </c>
      <c r="P2748">
        <v>2009</v>
      </c>
      <c r="Q2748">
        <v>9</v>
      </c>
      <c r="R2748">
        <v>3</v>
      </c>
      <c r="S2748">
        <v>37</v>
      </c>
      <c r="T2748">
        <v>11</v>
      </c>
      <c r="U2748">
        <v>5</v>
      </c>
      <c r="V2748">
        <v>0</v>
      </c>
      <c r="W2748">
        <v>1</v>
      </c>
      <c r="X2748">
        <v>0</v>
      </c>
      <c r="Y2748">
        <v>0</v>
      </c>
      <c r="Z2748">
        <v>9</v>
      </c>
      <c r="AA2748">
        <v>0</v>
      </c>
      <c r="AB2748">
        <v>9</v>
      </c>
      <c r="AC2748" t="s">
        <v>110</v>
      </c>
      <c r="AD2748">
        <v>1</v>
      </c>
      <c r="AE2748" t="s">
        <v>1359</v>
      </c>
      <c r="AF2748" t="s">
        <v>3493</v>
      </c>
      <c r="AG2748" t="s">
        <v>4899</v>
      </c>
      <c r="AH2748">
        <v>-1630348415</v>
      </c>
      <c r="AI2748" t="s">
        <v>4475</v>
      </c>
      <c r="AJ2748" t="s">
        <v>9229</v>
      </c>
      <c r="AK2748">
        <v>0</v>
      </c>
      <c r="AL2748">
        <v>0</v>
      </c>
      <c r="AM2748">
        <v>1</v>
      </c>
      <c r="AN2748">
        <v>0</v>
      </c>
      <c r="AO2748">
        <v>0</v>
      </c>
      <c r="AP2748">
        <v>1</v>
      </c>
      <c r="AQ2748">
        <v>0</v>
      </c>
      <c r="AR2748">
        <v>0</v>
      </c>
      <c r="AS2748">
        <v>0</v>
      </c>
      <c r="AT2748">
        <v>0</v>
      </c>
      <c r="AU2748" t="s">
        <v>231</v>
      </c>
      <c r="AV2748">
        <v>1</v>
      </c>
      <c r="AW2748">
        <v>0</v>
      </c>
      <c r="AX2748">
        <v>0</v>
      </c>
      <c r="AY2748">
        <v>1</v>
      </c>
      <c r="AZ2748">
        <v>1</v>
      </c>
      <c r="BA2748" t="s">
        <v>4476</v>
      </c>
      <c r="BB2748" t="s">
        <v>160</v>
      </c>
      <c r="BC2748" t="s">
        <v>643</v>
      </c>
      <c r="BD2748" t="s">
        <v>456</v>
      </c>
      <c r="BE2748" t="s">
        <v>235</v>
      </c>
      <c r="BF2748" t="s">
        <v>1365</v>
      </c>
      <c r="BG2748" t="s">
        <v>121</v>
      </c>
      <c r="BH2748" t="s">
        <v>121</v>
      </c>
      <c r="BI2748" t="s">
        <v>121</v>
      </c>
      <c r="BJ2748" t="s">
        <v>121</v>
      </c>
      <c r="BK2748" t="s">
        <v>16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 t="s">
        <v>162</v>
      </c>
      <c r="BS2748" t="s">
        <v>4899</v>
      </c>
      <c r="BT2748" t="s">
        <v>231</v>
      </c>
      <c r="BU2748" t="s">
        <v>147</v>
      </c>
      <c r="BV2748" t="s">
        <v>4901</v>
      </c>
      <c r="BW2748">
        <v>31.55</v>
      </c>
      <c r="BX2748">
        <v>65.45</v>
      </c>
      <c r="BY2748">
        <v>0</v>
      </c>
      <c r="BZ2748" t="s">
        <v>174</v>
      </c>
      <c r="CA2748">
        <v>0</v>
      </c>
      <c r="CB2748" t="s">
        <v>128</v>
      </c>
      <c r="CC2748">
        <v>0</v>
      </c>
      <c r="CD2748" t="s">
        <v>128</v>
      </c>
      <c r="CE2748">
        <v>0</v>
      </c>
      <c r="CF2748" t="s">
        <v>4784</v>
      </c>
      <c r="CG2748" s="1">
        <v>45497.691331018519</v>
      </c>
      <c r="CH2748" t="str">
        <f>_xlfn.XLOOKUP(tblAggregation_Attacks_QTA[[#This Row],[AimPointCountry_Agg]],lu_country_DSAT,lu_region2)</f>
        <v>CSA</v>
      </c>
      <c r="CI2748" t="str" cm="1">
        <f t="array" ref="CI2748">_xlfn.XLOOKUP(tblAggregation_Attacks_QTA[[#This Row],[sWeapons]],lu_Weapon, lu_WeaponCat)</f>
        <v>Belt/PBIED</v>
      </c>
      <c r="CJ2748" t="str">
        <f>_xlfn.XLOOKUP(tblAggregation_Attacks_QTA[[#This Row],[Claimed_Agg2]],Group,Grouping)</f>
        <v>NA</v>
      </c>
      <c r="CK2748" t="str">
        <f>_xlfn.XLOOKUP(tblAggregation_Attacks_QTA[[#This Row],[Suspected_Agg2]],Group,Grouping)</f>
        <v>NA</v>
      </c>
      <c r="CL27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48" t="str">
        <f>_xlfn.XLOOKUP(tblAggregation_Attacks_QTA[[#This Row],[TT_Role]],Target,TargetGrouping)</f>
        <v>State</v>
      </c>
      <c r="CN27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9" spans="1:93" hidden="1" x14ac:dyDescent="0.25">
      <c r="A2749" t="s">
        <v>102</v>
      </c>
      <c r="B2749">
        <v>1600830354</v>
      </c>
      <c r="C2749" s="3">
        <v>40068</v>
      </c>
      <c r="D2749" t="b">
        <v>0</v>
      </c>
      <c r="E2749" t="s">
        <v>103</v>
      </c>
      <c r="F2749" t="s">
        <v>9796</v>
      </c>
      <c r="G2749" s="3">
        <v>44697</v>
      </c>
      <c r="H2749" t="s">
        <v>152</v>
      </c>
      <c r="I2749" t="s">
        <v>225</v>
      </c>
      <c r="J2749" s="1">
        <v>40219.620347222219</v>
      </c>
      <c r="K2749" t="s">
        <v>225</v>
      </c>
      <c r="L2749" s="1">
        <v>40550.543136574073</v>
      </c>
      <c r="N2749" s="1">
        <v>41117</v>
      </c>
      <c r="O2749" t="s">
        <v>1662</v>
      </c>
      <c r="P2749">
        <v>2009</v>
      </c>
      <c r="Q2749">
        <v>9</v>
      </c>
      <c r="R2749">
        <v>3</v>
      </c>
      <c r="S2749">
        <v>37</v>
      </c>
      <c r="T2749">
        <v>12</v>
      </c>
      <c r="U2749">
        <v>6</v>
      </c>
      <c r="V2749">
        <v>0</v>
      </c>
      <c r="W2749">
        <v>0</v>
      </c>
      <c r="X2749">
        <v>1</v>
      </c>
      <c r="Y2749">
        <v>0</v>
      </c>
      <c r="Z2749">
        <v>2</v>
      </c>
      <c r="AA2749">
        <v>0</v>
      </c>
      <c r="AB2749">
        <v>4</v>
      </c>
      <c r="AC2749" t="s">
        <v>110</v>
      </c>
      <c r="AD2749">
        <v>1</v>
      </c>
      <c r="AE2749" t="s">
        <v>707</v>
      </c>
      <c r="AF2749" t="s">
        <v>4367</v>
      </c>
      <c r="AG2749" t="s">
        <v>8723</v>
      </c>
      <c r="AH2749">
        <v>-1725308084</v>
      </c>
      <c r="AI2749" t="s">
        <v>8739</v>
      </c>
      <c r="AJ2749" t="s">
        <v>9797</v>
      </c>
      <c r="AK2749">
        <v>0</v>
      </c>
      <c r="AL2749">
        <v>0</v>
      </c>
      <c r="AM2749">
        <v>1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1</v>
      </c>
      <c r="AT2749">
        <v>0</v>
      </c>
      <c r="AU2749" t="s">
        <v>503</v>
      </c>
      <c r="AV2749">
        <v>1</v>
      </c>
      <c r="AW2749">
        <v>0</v>
      </c>
      <c r="AX2749">
        <v>1</v>
      </c>
      <c r="AY2749">
        <v>0</v>
      </c>
      <c r="AZ2749">
        <v>3</v>
      </c>
      <c r="BA2749" t="s">
        <v>5260</v>
      </c>
      <c r="BB2749" t="s">
        <v>160</v>
      </c>
      <c r="BC2749" t="s">
        <v>643</v>
      </c>
      <c r="BD2749" t="s">
        <v>120</v>
      </c>
      <c r="BE2749" t="s">
        <v>235</v>
      </c>
      <c r="BF2749" t="s">
        <v>925</v>
      </c>
      <c r="BG2749" t="s">
        <v>121</v>
      </c>
      <c r="BH2749" t="s">
        <v>121</v>
      </c>
      <c r="BI2749" t="s">
        <v>121</v>
      </c>
      <c r="BJ2749" t="s">
        <v>121</v>
      </c>
      <c r="BK2749" t="s">
        <v>16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 t="s">
        <v>162</v>
      </c>
      <c r="BS2749" t="s">
        <v>8723</v>
      </c>
      <c r="BT2749" t="s">
        <v>503</v>
      </c>
      <c r="BU2749" t="s">
        <v>147</v>
      </c>
      <c r="BV2749" t="s">
        <v>8724</v>
      </c>
      <c r="BW2749">
        <v>33.42</v>
      </c>
      <c r="BX2749">
        <v>70.739999999999995</v>
      </c>
      <c r="BY2749">
        <v>1</v>
      </c>
      <c r="BZ2749" t="s">
        <v>3472</v>
      </c>
      <c r="CA2749">
        <v>0</v>
      </c>
      <c r="CB2749" t="s">
        <v>128</v>
      </c>
      <c r="CC2749">
        <v>0</v>
      </c>
      <c r="CD2749" t="s">
        <v>128</v>
      </c>
      <c r="CE2749">
        <v>1</v>
      </c>
      <c r="CG2749" s="1">
        <v>45497.691331018519</v>
      </c>
      <c r="CH2749" t="str">
        <f>_xlfn.XLOOKUP(tblAggregation_Attacks_QTA[[#This Row],[AimPointCountry_Agg]],lu_country_DSAT,lu_region2)</f>
        <v>CSA</v>
      </c>
      <c r="CI2749" t="str" cm="1">
        <f t="array" ref="CI2749">_xlfn.XLOOKUP(tblAggregation_Attacks_QTA[[#This Row],[sWeapons]],lu_Weapon, lu_WeaponCat)</f>
        <v>Vehicle</v>
      </c>
      <c r="CJ2749" t="str">
        <f>_xlfn.XLOOKUP(tblAggregation_Attacks_QTA[[#This Row],[Claimed_Agg2]],Group,Grouping)</f>
        <v>AQ</v>
      </c>
      <c r="CK2749" t="str">
        <f>_xlfn.XLOOKUP(tblAggregation_Attacks_QTA[[#This Row],[Suspected_Agg2]],Group,Grouping)</f>
        <v>NA</v>
      </c>
      <c r="CL27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49" t="str">
        <f>_xlfn.XLOOKUP(tblAggregation_Attacks_QTA[[#This Row],[TT_Role]],Target,TargetGrouping)</f>
        <v>State</v>
      </c>
      <c r="CN27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0" spans="1:93" hidden="1" x14ac:dyDescent="0.25">
      <c r="A2750" t="s">
        <v>102</v>
      </c>
      <c r="B2750">
        <v>1920507412</v>
      </c>
      <c r="C2750" s="3">
        <v>40068</v>
      </c>
      <c r="D2750" t="b">
        <v>0</v>
      </c>
      <c r="E2750" t="s">
        <v>103</v>
      </c>
      <c r="F2750" t="s">
        <v>9798</v>
      </c>
      <c r="G2750" s="3">
        <v>44697</v>
      </c>
      <c r="H2750" t="s">
        <v>152</v>
      </c>
      <c r="I2750" t="s">
        <v>225</v>
      </c>
      <c r="J2750" s="1">
        <v>40219.58489583333</v>
      </c>
      <c r="K2750" t="s">
        <v>225</v>
      </c>
      <c r="L2750" s="1">
        <v>40550.547743055555</v>
      </c>
      <c r="N2750" s="1">
        <v>41079</v>
      </c>
      <c r="O2750" t="s">
        <v>1688</v>
      </c>
      <c r="P2750">
        <v>2009</v>
      </c>
      <c r="Q2750">
        <v>9</v>
      </c>
      <c r="R2750">
        <v>3</v>
      </c>
      <c r="S2750">
        <v>37</v>
      </c>
      <c r="T2750">
        <v>12</v>
      </c>
      <c r="U2750">
        <v>6</v>
      </c>
      <c r="V2750">
        <v>0</v>
      </c>
      <c r="W2750">
        <v>0</v>
      </c>
      <c r="X2750">
        <v>1</v>
      </c>
      <c r="Y2750">
        <v>0</v>
      </c>
      <c r="Z2750">
        <v>0</v>
      </c>
      <c r="AA2750">
        <v>0</v>
      </c>
      <c r="AB2750">
        <v>0</v>
      </c>
      <c r="AC2750" t="s">
        <v>110</v>
      </c>
      <c r="AD2750">
        <v>1</v>
      </c>
      <c r="AE2750" t="s">
        <v>1359</v>
      </c>
      <c r="AF2750" t="s">
        <v>1689</v>
      </c>
      <c r="AG2750" t="s">
        <v>4935</v>
      </c>
      <c r="AH2750">
        <v>-645117876</v>
      </c>
      <c r="AI2750" t="s">
        <v>9799</v>
      </c>
      <c r="AJ2750" t="s">
        <v>4475</v>
      </c>
      <c r="AK2750">
        <v>0</v>
      </c>
      <c r="AL2750">
        <v>0</v>
      </c>
      <c r="AM2750">
        <v>1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1</v>
      </c>
      <c r="AT2750">
        <v>0</v>
      </c>
      <c r="AU2750" t="s">
        <v>407</v>
      </c>
      <c r="AV2750">
        <v>1</v>
      </c>
      <c r="AW2750">
        <v>0</v>
      </c>
      <c r="AX2750">
        <v>1</v>
      </c>
      <c r="AY2750">
        <v>0</v>
      </c>
      <c r="AZ2750">
        <v>3</v>
      </c>
      <c r="BA2750" t="s">
        <v>4476</v>
      </c>
      <c r="BB2750" t="s">
        <v>160</v>
      </c>
      <c r="BC2750" t="s">
        <v>643</v>
      </c>
      <c r="BD2750" t="s">
        <v>456</v>
      </c>
      <c r="BE2750" t="s">
        <v>235</v>
      </c>
      <c r="BF2750" t="s">
        <v>1365</v>
      </c>
      <c r="BG2750" t="s">
        <v>121</v>
      </c>
      <c r="BH2750" t="s">
        <v>121</v>
      </c>
      <c r="BI2750" t="s">
        <v>121</v>
      </c>
      <c r="BJ2750" t="s">
        <v>121</v>
      </c>
      <c r="BK2750" t="s">
        <v>16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 t="s">
        <v>162</v>
      </c>
      <c r="BS2750" t="s">
        <v>4935</v>
      </c>
      <c r="BT2750" t="s">
        <v>407</v>
      </c>
      <c r="BU2750" t="s">
        <v>147</v>
      </c>
      <c r="BV2750" t="s">
        <v>4937</v>
      </c>
      <c r="BW2750">
        <v>32.75</v>
      </c>
      <c r="BX2750">
        <v>69.290000000000006</v>
      </c>
      <c r="BY2750">
        <v>0</v>
      </c>
      <c r="BZ2750" t="s">
        <v>174</v>
      </c>
      <c r="CA2750">
        <v>0</v>
      </c>
      <c r="CB2750" t="s">
        <v>128</v>
      </c>
      <c r="CC2750">
        <v>0</v>
      </c>
      <c r="CD2750" t="s">
        <v>128</v>
      </c>
      <c r="CE2750">
        <v>0</v>
      </c>
      <c r="CG2750" s="1">
        <v>45497.691331018519</v>
      </c>
      <c r="CH2750" t="str">
        <f>_xlfn.XLOOKUP(tblAggregation_Attacks_QTA[[#This Row],[AimPointCountry_Agg]],lu_country_DSAT,lu_region2)</f>
        <v>CSA</v>
      </c>
      <c r="CI2750" t="str" cm="1">
        <f t="array" ref="CI2750">_xlfn.XLOOKUP(tblAggregation_Attacks_QTA[[#This Row],[sWeapons]],lu_Weapon, lu_WeaponCat)</f>
        <v>Belt/PBIED</v>
      </c>
      <c r="CJ2750" t="str">
        <f>_xlfn.XLOOKUP(tblAggregation_Attacks_QTA[[#This Row],[Claimed_Agg2]],Group,Grouping)</f>
        <v>NA</v>
      </c>
      <c r="CK2750" t="str">
        <f>_xlfn.XLOOKUP(tblAggregation_Attacks_QTA[[#This Row],[Suspected_Agg2]],Group,Grouping)</f>
        <v>NA</v>
      </c>
      <c r="CL27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50" t="str">
        <f>_xlfn.XLOOKUP(tblAggregation_Attacks_QTA[[#This Row],[TT_Role]],Target,TargetGrouping)</f>
        <v>State</v>
      </c>
      <c r="CN27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1" spans="1:93" hidden="1" x14ac:dyDescent="0.25">
      <c r="A2751" t="s">
        <v>102</v>
      </c>
      <c r="B2751">
        <v>-205839940</v>
      </c>
      <c r="C2751" s="3">
        <v>40068</v>
      </c>
      <c r="D2751" t="b">
        <v>1</v>
      </c>
      <c r="E2751" t="s">
        <v>103</v>
      </c>
      <c r="F2751" t="s">
        <v>9800</v>
      </c>
      <c r="G2751" s="3">
        <v>44697</v>
      </c>
      <c r="H2751" t="s">
        <v>152</v>
      </c>
      <c r="I2751" t="s">
        <v>225</v>
      </c>
      <c r="J2751" s="1">
        <v>40219.574270833335</v>
      </c>
      <c r="K2751" t="s">
        <v>225</v>
      </c>
      <c r="L2751" s="1">
        <v>40550.527638888889</v>
      </c>
      <c r="N2751" s="1">
        <v>41697.658472222225</v>
      </c>
      <c r="O2751" t="s">
        <v>1688</v>
      </c>
      <c r="P2751">
        <v>2009</v>
      </c>
      <c r="Q2751">
        <v>9</v>
      </c>
      <c r="R2751">
        <v>3</v>
      </c>
      <c r="S2751">
        <v>37</v>
      </c>
      <c r="T2751">
        <v>12</v>
      </c>
      <c r="U2751">
        <v>6</v>
      </c>
      <c r="V2751">
        <v>0</v>
      </c>
      <c r="W2751">
        <v>0</v>
      </c>
      <c r="X2751">
        <v>1</v>
      </c>
      <c r="Y2751">
        <v>1</v>
      </c>
      <c r="Z2751">
        <v>2</v>
      </c>
      <c r="AA2751">
        <v>2</v>
      </c>
      <c r="AB2751">
        <v>3</v>
      </c>
      <c r="AC2751" t="s">
        <v>110</v>
      </c>
      <c r="AD2751">
        <v>1</v>
      </c>
      <c r="AE2751" t="s">
        <v>1359</v>
      </c>
      <c r="AF2751" t="s">
        <v>3493</v>
      </c>
      <c r="AG2751" t="s">
        <v>3494</v>
      </c>
      <c r="AH2751">
        <v>-140911052</v>
      </c>
      <c r="AI2751" t="s">
        <v>9801</v>
      </c>
      <c r="AJ2751" t="s">
        <v>9801</v>
      </c>
      <c r="AK2751">
        <v>0</v>
      </c>
      <c r="AL2751">
        <v>0</v>
      </c>
      <c r="AM2751">
        <v>1</v>
      </c>
      <c r="AN2751">
        <v>0</v>
      </c>
      <c r="AO2751">
        <v>0</v>
      </c>
      <c r="AP2751">
        <v>1</v>
      </c>
      <c r="AQ2751">
        <v>0</v>
      </c>
      <c r="AR2751">
        <v>0</v>
      </c>
      <c r="AS2751">
        <v>0</v>
      </c>
      <c r="AT2751">
        <v>0</v>
      </c>
      <c r="AU2751" t="s">
        <v>231</v>
      </c>
      <c r="AV2751">
        <v>2</v>
      </c>
      <c r="AW2751">
        <v>0</v>
      </c>
      <c r="AX2751">
        <v>2</v>
      </c>
      <c r="AY2751">
        <v>0</v>
      </c>
      <c r="AZ2751">
        <v>5</v>
      </c>
      <c r="BA2751" t="s">
        <v>3957</v>
      </c>
      <c r="BB2751" t="s">
        <v>160</v>
      </c>
      <c r="BC2751" t="s">
        <v>161</v>
      </c>
      <c r="BD2751" t="s">
        <v>120</v>
      </c>
      <c r="BE2751" t="s">
        <v>235</v>
      </c>
      <c r="BF2751" t="s">
        <v>1365</v>
      </c>
      <c r="BG2751" t="s">
        <v>121</v>
      </c>
      <c r="BH2751" t="s">
        <v>121</v>
      </c>
      <c r="BI2751" t="s">
        <v>121</v>
      </c>
      <c r="BJ2751" t="s">
        <v>121</v>
      </c>
      <c r="BK2751" t="s">
        <v>160</v>
      </c>
      <c r="BL2751">
        <v>0</v>
      </c>
      <c r="BM2751">
        <v>1</v>
      </c>
      <c r="BN2751">
        <v>0</v>
      </c>
      <c r="BO2751">
        <v>0</v>
      </c>
      <c r="BP2751">
        <v>1</v>
      </c>
      <c r="BQ2751">
        <v>1</v>
      </c>
      <c r="BR2751" t="s">
        <v>162</v>
      </c>
      <c r="BS2751" t="s">
        <v>3494</v>
      </c>
      <c r="BT2751" t="s">
        <v>231</v>
      </c>
      <c r="BU2751" t="s">
        <v>284</v>
      </c>
      <c r="BV2751" t="s">
        <v>3497</v>
      </c>
      <c r="BW2751">
        <v>31.61</v>
      </c>
      <c r="BX2751">
        <v>65.709999999999994</v>
      </c>
      <c r="BY2751">
        <v>1</v>
      </c>
      <c r="BZ2751" t="s">
        <v>1975</v>
      </c>
      <c r="CA2751">
        <v>0</v>
      </c>
      <c r="CB2751" t="s">
        <v>128</v>
      </c>
      <c r="CC2751">
        <v>0</v>
      </c>
      <c r="CD2751" t="s">
        <v>128</v>
      </c>
      <c r="CE2751">
        <v>1</v>
      </c>
      <c r="CF2751" t="s">
        <v>9802</v>
      </c>
      <c r="CG2751" s="1">
        <v>45497.691331018519</v>
      </c>
      <c r="CH2751" t="str">
        <f>_xlfn.XLOOKUP(tblAggregation_Attacks_QTA[[#This Row],[AimPointCountry_Agg]],lu_country_DSAT,lu_region2)</f>
        <v>CSA</v>
      </c>
      <c r="CI2751" t="str" cm="1">
        <f t="array" ref="CI2751">_xlfn.XLOOKUP(tblAggregation_Attacks_QTA[[#This Row],[sWeapons]],lu_Weapon, lu_WeaponCat)</f>
        <v>Belt/PBIED</v>
      </c>
      <c r="CJ2751" t="str">
        <f>_xlfn.XLOOKUP(tblAggregation_Attacks_QTA[[#This Row],[Claimed_Agg2]],Group,Grouping)</f>
        <v>Taliban</v>
      </c>
      <c r="CK2751" t="str">
        <f>_xlfn.XLOOKUP(tblAggregation_Attacks_QTA[[#This Row],[Suspected_Agg2]],Group,Grouping)</f>
        <v>NA</v>
      </c>
      <c r="CL27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51" t="str">
        <f>_xlfn.XLOOKUP(tblAggregation_Attacks_QTA[[#This Row],[TT_Role]],Target,TargetGrouping)</f>
        <v>State</v>
      </c>
      <c r="CN27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2" spans="1:93" hidden="1" x14ac:dyDescent="0.25">
      <c r="A2752" t="s">
        <v>102</v>
      </c>
      <c r="B2752">
        <v>1265829988</v>
      </c>
      <c r="C2752" s="3">
        <v>40068</v>
      </c>
      <c r="D2752" t="b">
        <v>0</v>
      </c>
      <c r="E2752" t="s">
        <v>103</v>
      </c>
      <c r="F2752" t="s">
        <v>9803</v>
      </c>
      <c r="G2752" s="3">
        <v>44697</v>
      </c>
      <c r="H2752" t="s">
        <v>152</v>
      </c>
      <c r="I2752" t="s">
        <v>225</v>
      </c>
      <c r="J2752" s="1">
        <v>40219.560046296298</v>
      </c>
      <c r="K2752" t="s">
        <v>225</v>
      </c>
      <c r="L2752" s="1">
        <v>40219.560231481482</v>
      </c>
      <c r="N2752" s="1">
        <v>41677.408819444441</v>
      </c>
      <c r="O2752" t="s">
        <v>1143</v>
      </c>
      <c r="P2752">
        <v>2009</v>
      </c>
      <c r="Q2752">
        <v>9</v>
      </c>
      <c r="R2752">
        <v>3</v>
      </c>
      <c r="S2752">
        <v>37</v>
      </c>
      <c r="T2752">
        <v>12</v>
      </c>
      <c r="U2752">
        <v>6</v>
      </c>
      <c r="V2752">
        <v>0</v>
      </c>
      <c r="W2752">
        <v>0</v>
      </c>
      <c r="X2752">
        <v>1</v>
      </c>
      <c r="Y2752">
        <v>0</v>
      </c>
      <c r="Z2752">
        <v>3</v>
      </c>
      <c r="AA2752">
        <v>0</v>
      </c>
      <c r="AB2752">
        <v>3</v>
      </c>
      <c r="AC2752" t="s">
        <v>110</v>
      </c>
      <c r="AD2752">
        <v>1</v>
      </c>
      <c r="AE2752" t="s">
        <v>1144</v>
      </c>
      <c r="AF2752" t="s">
        <v>1145</v>
      </c>
      <c r="AG2752" t="s">
        <v>1153</v>
      </c>
      <c r="AH2752">
        <v>892809056</v>
      </c>
      <c r="AI2752" t="s">
        <v>9804</v>
      </c>
      <c r="AJ2752" t="s">
        <v>9805</v>
      </c>
      <c r="AK2752">
        <v>0</v>
      </c>
      <c r="AL2752">
        <v>0</v>
      </c>
      <c r="AM2752">
        <v>1</v>
      </c>
      <c r="AN2752">
        <v>0</v>
      </c>
      <c r="AO2752">
        <v>0</v>
      </c>
      <c r="AP2752">
        <v>1</v>
      </c>
      <c r="AQ2752">
        <v>0</v>
      </c>
      <c r="AR2752">
        <v>0</v>
      </c>
      <c r="AS2752">
        <v>0</v>
      </c>
      <c r="AT2752">
        <v>0</v>
      </c>
      <c r="AU2752" t="s">
        <v>231</v>
      </c>
      <c r="AV2752">
        <v>1</v>
      </c>
      <c r="AW2752">
        <v>0</v>
      </c>
      <c r="AX2752">
        <v>1</v>
      </c>
      <c r="AY2752">
        <v>0</v>
      </c>
      <c r="AZ2752">
        <v>3</v>
      </c>
      <c r="BA2752" t="s">
        <v>9679</v>
      </c>
      <c r="BB2752" t="s">
        <v>160</v>
      </c>
      <c r="BC2752" t="s">
        <v>643</v>
      </c>
      <c r="BD2752" t="s">
        <v>456</v>
      </c>
      <c r="BE2752" t="s">
        <v>235</v>
      </c>
      <c r="BF2752" t="s">
        <v>1149</v>
      </c>
      <c r="BG2752" t="s">
        <v>121</v>
      </c>
      <c r="BH2752" t="s">
        <v>121</v>
      </c>
      <c r="BI2752" t="s">
        <v>121</v>
      </c>
      <c r="BJ2752" t="s">
        <v>121</v>
      </c>
      <c r="BK2752" t="s">
        <v>16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 t="s">
        <v>162</v>
      </c>
      <c r="BS2752" t="s">
        <v>1153</v>
      </c>
      <c r="BT2752" t="s">
        <v>231</v>
      </c>
      <c r="BU2752" t="s">
        <v>147</v>
      </c>
      <c r="BV2752" t="s">
        <v>1157</v>
      </c>
      <c r="BW2752">
        <v>43.32</v>
      </c>
      <c r="BX2752">
        <v>45.68</v>
      </c>
      <c r="BY2752">
        <v>0</v>
      </c>
      <c r="BZ2752" t="s">
        <v>174</v>
      </c>
      <c r="CA2752">
        <v>0</v>
      </c>
      <c r="CB2752" t="s">
        <v>128</v>
      </c>
      <c r="CC2752">
        <v>0</v>
      </c>
      <c r="CD2752" t="s">
        <v>128</v>
      </c>
      <c r="CE2752">
        <v>0</v>
      </c>
      <c r="CG2752" s="1">
        <v>45497.691331018519</v>
      </c>
      <c r="CH2752" t="str">
        <f>_xlfn.XLOOKUP(tblAggregation_Attacks_QTA[[#This Row],[AimPointCountry_Agg]],lu_country_DSAT,lu_region2)</f>
        <v>RoW</v>
      </c>
      <c r="CI2752" t="str" cm="1">
        <f t="array" ref="CI2752">_xlfn.XLOOKUP(tblAggregation_Attacks_QTA[[#This Row],[sWeapons]],lu_Weapon, lu_WeaponCat)</f>
        <v>Belt/PBIED</v>
      </c>
      <c r="CJ2752" t="str">
        <f>_xlfn.XLOOKUP(tblAggregation_Attacks_QTA[[#This Row],[Claimed_Agg2]],Group,Grouping)</f>
        <v>NA</v>
      </c>
      <c r="CK2752" t="str">
        <f>_xlfn.XLOOKUP(tblAggregation_Attacks_QTA[[#This Row],[Suspected_Agg2]],Group,Grouping)</f>
        <v>NA</v>
      </c>
      <c r="CL27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52" t="str">
        <f>_xlfn.XLOOKUP(tblAggregation_Attacks_QTA[[#This Row],[TT_Role]],Target,TargetGrouping)</f>
        <v>State</v>
      </c>
      <c r="CN27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3" spans="1:93" hidden="1" x14ac:dyDescent="0.25">
      <c r="A2753" t="s">
        <v>102</v>
      </c>
      <c r="B2753">
        <v>-421258184</v>
      </c>
      <c r="C2753" s="3">
        <v>40069</v>
      </c>
      <c r="D2753" t="b">
        <v>0</v>
      </c>
      <c r="E2753" t="s">
        <v>103</v>
      </c>
      <c r="F2753" t="s">
        <v>9806</v>
      </c>
      <c r="G2753" s="3">
        <v>44697</v>
      </c>
      <c r="H2753" t="s">
        <v>152</v>
      </c>
      <c r="I2753" t="s">
        <v>225</v>
      </c>
      <c r="J2753" s="1">
        <v>40219.614062499997</v>
      </c>
      <c r="K2753" t="s">
        <v>225</v>
      </c>
      <c r="L2753" s="1">
        <v>40219.617893518516</v>
      </c>
      <c r="N2753" s="1">
        <v>41117</v>
      </c>
      <c r="O2753" t="s">
        <v>1662</v>
      </c>
      <c r="P2753">
        <v>2009</v>
      </c>
      <c r="Q2753">
        <v>9</v>
      </c>
      <c r="R2753">
        <v>3</v>
      </c>
      <c r="S2753">
        <v>37</v>
      </c>
      <c r="T2753">
        <v>13</v>
      </c>
      <c r="U2753">
        <v>7</v>
      </c>
      <c r="V2753">
        <v>0</v>
      </c>
      <c r="W2753">
        <v>0</v>
      </c>
      <c r="X2753">
        <v>1</v>
      </c>
      <c r="Y2753">
        <v>0</v>
      </c>
      <c r="Z2753">
        <v>2</v>
      </c>
      <c r="AA2753">
        <v>0</v>
      </c>
      <c r="AB2753">
        <v>4</v>
      </c>
      <c r="AC2753" t="s">
        <v>110</v>
      </c>
      <c r="AD2753">
        <v>1</v>
      </c>
      <c r="AE2753" t="s">
        <v>707</v>
      </c>
      <c r="AF2753" t="s">
        <v>4367</v>
      </c>
      <c r="AG2753" t="s">
        <v>9807</v>
      </c>
      <c r="AH2753">
        <v>-961257052</v>
      </c>
      <c r="AI2753" t="s">
        <v>9808</v>
      </c>
      <c r="AJ2753" t="s">
        <v>4656</v>
      </c>
      <c r="AK2753">
        <v>0</v>
      </c>
      <c r="AL2753">
        <v>0</v>
      </c>
      <c r="AM2753">
        <v>1</v>
      </c>
      <c r="AN2753">
        <v>0</v>
      </c>
      <c r="AO2753">
        <v>0</v>
      </c>
      <c r="AP2753">
        <v>0</v>
      </c>
      <c r="AQ2753">
        <v>0</v>
      </c>
      <c r="AR2753">
        <v>1</v>
      </c>
      <c r="AS2753">
        <v>0</v>
      </c>
      <c r="AT2753">
        <v>0</v>
      </c>
      <c r="AU2753" t="s">
        <v>140</v>
      </c>
      <c r="AV2753">
        <v>1</v>
      </c>
      <c r="AW2753">
        <v>0</v>
      </c>
      <c r="AX2753">
        <v>1</v>
      </c>
      <c r="AY2753">
        <v>0</v>
      </c>
      <c r="AZ2753">
        <v>2</v>
      </c>
      <c r="BA2753" t="s">
        <v>3780</v>
      </c>
      <c r="BB2753" t="s">
        <v>160</v>
      </c>
      <c r="BC2753" t="s">
        <v>161</v>
      </c>
      <c r="BD2753" t="s">
        <v>251</v>
      </c>
      <c r="BE2753" t="s">
        <v>235</v>
      </c>
      <c r="BF2753" t="s">
        <v>925</v>
      </c>
      <c r="BG2753" t="s">
        <v>121</v>
      </c>
      <c r="BH2753" t="s">
        <v>121</v>
      </c>
      <c r="BI2753" t="s">
        <v>121</v>
      </c>
      <c r="BJ2753" t="s">
        <v>121</v>
      </c>
      <c r="BK2753" t="s">
        <v>16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 t="s">
        <v>162</v>
      </c>
      <c r="BS2753" t="s">
        <v>9807</v>
      </c>
      <c r="BT2753" t="s">
        <v>140</v>
      </c>
      <c r="BU2753" t="s">
        <v>147</v>
      </c>
      <c r="BV2753" t="s">
        <v>9809</v>
      </c>
      <c r="BW2753">
        <v>34.64</v>
      </c>
      <c r="BX2753">
        <v>72.069999999999993</v>
      </c>
      <c r="BY2753">
        <v>0</v>
      </c>
      <c r="BZ2753" t="s">
        <v>174</v>
      </c>
      <c r="CA2753">
        <v>0</v>
      </c>
      <c r="CB2753" t="s">
        <v>128</v>
      </c>
      <c r="CC2753">
        <v>0</v>
      </c>
      <c r="CD2753" t="s">
        <v>128</v>
      </c>
      <c r="CE2753">
        <v>0</v>
      </c>
      <c r="CG2753" s="1">
        <v>45497.691331018519</v>
      </c>
      <c r="CH2753" t="str">
        <f>_xlfn.XLOOKUP(tblAggregation_Attacks_QTA[[#This Row],[AimPointCountry_Agg]],lu_country_DSAT,lu_region2)</f>
        <v>CSA</v>
      </c>
      <c r="CI2753" t="str" cm="1">
        <f t="array" ref="CI2753">_xlfn.XLOOKUP(tblAggregation_Attacks_QTA[[#This Row],[sWeapons]],lu_Weapon, lu_WeaponCat)</f>
        <v>Vehicle</v>
      </c>
      <c r="CJ2753" t="str">
        <f>_xlfn.XLOOKUP(tblAggregation_Attacks_QTA[[#This Row],[Claimed_Agg2]],Group,Grouping)</f>
        <v>NA</v>
      </c>
      <c r="CK2753" t="str">
        <f>_xlfn.XLOOKUP(tblAggregation_Attacks_QTA[[#This Row],[Suspected_Agg2]],Group,Grouping)</f>
        <v>NA</v>
      </c>
      <c r="CL27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53" t="str">
        <f>_xlfn.XLOOKUP(tblAggregation_Attacks_QTA[[#This Row],[TT_Role]],Target,TargetGrouping)</f>
        <v>State</v>
      </c>
      <c r="CN27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4" spans="1:93" hidden="1" x14ac:dyDescent="0.25">
      <c r="A2754" t="s">
        <v>102</v>
      </c>
      <c r="B2754">
        <v>-106933989</v>
      </c>
      <c r="C2754" s="3">
        <v>40075</v>
      </c>
      <c r="D2754" t="b">
        <v>0</v>
      </c>
      <c r="E2754" t="s">
        <v>130</v>
      </c>
      <c r="F2754" t="s">
        <v>9833</v>
      </c>
      <c r="G2754" s="3">
        <v>44697</v>
      </c>
      <c r="H2754" t="s">
        <v>239</v>
      </c>
      <c r="I2754" t="s">
        <v>225</v>
      </c>
      <c r="J2754" s="1">
        <v>40223.448993055557</v>
      </c>
      <c r="K2754" t="s">
        <v>225</v>
      </c>
      <c r="L2754" s="1">
        <v>40223.449270833335</v>
      </c>
      <c r="N2754" s="1">
        <v>41697.552303240744</v>
      </c>
      <c r="O2754" t="s">
        <v>1662</v>
      </c>
      <c r="P2754">
        <v>2009</v>
      </c>
      <c r="Q2754">
        <v>9</v>
      </c>
      <c r="R2754">
        <v>3</v>
      </c>
      <c r="S2754">
        <v>38</v>
      </c>
      <c r="T2754">
        <v>19</v>
      </c>
      <c r="U2754">
        <v>6</v>
      </c>
      <c r="V2754">
        <v>0</v>
      </c>
      <c r="W2754">
        <v>1</v>
      </c>
      <c r="X2754">
        <v>0</v>
      </c>
      <c r="Y2754">
        <v>2</v>
      </c>
      <c r="Z2754">
        <v>0</v>
      </c>
      <c r="AA2754">
        <v>2</v>
      </c>
      <c r="AB2754">
        <v>0</v>
      </c>
      <c r="AC2754" t="s">
        <v>110</v>
      </c>
      <c r="AD2754">
        <v>1</v>
      </c>
      <c r="AE2754" t="s">
        <v>707</v>
      </c>
      <c r="AF2754" t="s">
        <v>4653</v>
      </c>
      <c r="AG2754" t="s">
        <v>9349</v>
      </c>
      <c r="AH2754">
        <v>-1528283786</v>
      </c>
      <c r="AI2754" t="s">
        <v>121</v>
      </c>
      <c r="AJ2754" t="s">
        <v>6684</v>
      </c>
      <c r="AK2754">
        <v>0</v>
      </c>
      <c r="AL2754">
        <v>0</v>
      </c>
      <c r="AM2754">
        <v>1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1</v>
      </c>
      <c r="AT2754">
        <v>0</v>
      </c>
      <c r="AU2754" t="s">
        <v>407</v>
      </c>
      <c r="AV2754">
        <v>1</v>
      </c>
      <c r="AW2754">
        <v>0</v>
      </c>
      <c r="AX2754">
        <v>0</v>
      </c>
      <c r="AY2754">
        <v>1</v>
      </c>
      <c r="AZ2754">
        <v>1</v>
      </c>
      <c r="BA2754" t="s">
        <v>6685</v>
      </c>
      <c r="BB2754" t="s">
        <v>160</v>
      </c>
      <c r="BC2754" t="s">
        <v>643</v>
      </c>
      <c r="BD2754" t="s">
        <v>251</v>
      </c>
      <c r="BE2754" t="s">
        <v>235</v>
      </c>
      <c r="BF2754" t="s">
        <v>925</v>
      </c>
      <c r="BG2754" t="s">
        <v>121</v>
      </c>
      <c r="BH2754" t="s">
        <v>121</v>
      </c>
      <c r="BI2754" t="s">
        <v>121</v>
      </c>
      <c r="BJ2754" t="s">
        <v>121</v>
      </c>
      <c r="BK2754" t="s">
        <v>160</v>
      </c>
      <c r="BL2754">
        <v>0</v>
      </c>
      <c r="BM2754">
        <v>0</v>
      </c>
      <c r="BN2754">
        <v>0</v>
      </c>
      <c r="BO2754">
        <v>0</v>
      </c>
      <c r="BP2754">
        <v>2</v>
      </c>
      <c r="BQ2754">
        <v>2</v>
      </c>
      <c r="BR2754" t="s">
        <v>162</v>
      </c>
      <c r="BS2754" t="s">
        <v>9349</v>
      </c>
      <c r="BT2754" t="s">
        <v>407</v>
      </c>
      <c r="BU2754" t="s">
        <v>147</v>
      </c>
      <c r="BV2754" t="s">
        <v>9351</v>
      </c>
      <c r="BW2754">
        <v>33.69</v>
      </c>
      <c r="BX2754">
        <v>71.510000000000005</v>
      </c>
      <c r="BY2754">
        <v>0</v>
      </c>
      <c r="BZ2754" t="s">
        <v>174</v>
      </c>
      <c r="CA2754">
        <v>0</v>
      </c>
      <c r="CB2754" t="s">
        <v>128</v>
      </c>
      <c r="CC2754">
        <v>0</v>
      </c>
      <c r="CD2754" t="s">
        <v>128</v>
      </c>
      <c r="CE2754">
        <v>0</v>
      </c>
      <c r="CG2754" s="1">
        <v>45497.691331018519</v>
      </c>
      <c r="CH2754" t="str">
        <f>_xlfn.XLOOKUP(tblAggregation_Attacks_QTA[[#This Row],[AimPointCountry_Agg]],lu_country_DSAT,lu_region2)</f>
        <v>CSA</v>
      </c>
      <c r="CI2754" t="str" cm="1">
        <f t="array" ref="CI2754">_xlfn.XLOOKUP(tblAggregation_Attacks_QTA[[#This Row],[sWeapons]],lu_Weapon, lu_WeaponCat)</f>
        <v>Belt/PBIED</v>
      </c>
      <c r="CJ2754" t="str">
        <f>_xlfn.XLOOKUP(tblAggregation_Attacks_QTA[[#This Row],[Claimed_Agg2]],Group,Grouping)</f>
        <v>NA</v>
      </c>
      <c r="CK2754" t="str">
        <f>_xlfn.XLOOKUP(tblAggregation_Attacks_QTA[[#This Row],[Suspected_Agg2]],Group,Grouping)</f>
        <v>NA</v>
      </c>
      <c r="CL27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54" t="str">
        <f>_xlfn.XLOOKUP(tblAggregation_Attacks_QTA[[#This Row],[TT_Role]],Target,TargetGrouping)</f>
        <v>State</v>
      </c>
      <c r="CN27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5" spans="1:93" hidden="1" x14ac:dyDescent="0.25">
      <c r="A2755" t="s">
        <v>102</v>
      </c>
      <c r="B2755">
        <v>550493212</v>
      </c>
      <c r="C2755" s="3">
        <v>40075</v>
      </c>
      <c r="D2755" t="b">
        <v>0</v>
      </c>
      <c r="E2755" t="s">
        <v>103</v>
      </c>
      <c r="F2755" t="s">
        <v>9834</v>
      </c>
      <c r="G2755" s="3">
        <v>44697</v>
      </c>
      <c r="H2755" t="s">
        <v>152</v>
      </c>
      <c r="I2755" t="s">
        <v>225</v>
      </c>
      <c r="J2755" s="1">
        <v>40223.428113425929</v>
      </c>
      <c r="K2755" t="s">
        <v>225</v>
      </c>
      <c r="L2755" s="1">
        <v>40223.431527777779</v>
      </c>
      <c r="N2755" s="1">
        <v>41079</v>
      </c>
      <c r="O2755" t="s">
        <v>1688</v>
      </c>
      <c r="P2755">
        <v>2009</v>
      </c>
      <c r="Q2755">
        <v>9</v>
      </c>
      <c r="R2755">
        <v>3</v>
      </c>
      <c r="S2755">
        <v>38</v>
      </c>
      <c r="T2755">
        <v>19</v>
      </c>
      <c r="U2755">
        <v>6</v>
      </c>
      <c r="V2755">
        <v>0</v>
      </c>
      <c r="W2755">
        <v>0</v>
      </c>
      <c r="X2755">
        <v>1</v>
      </c>
      <c r="Y2755">
        <v>2</v>
      </c>
      <c r="Z2755">
        <v>3</v>
      </c>
      <c r="AA2755">
        <v>2</v>
      </c>
      <c r="AB2755">
        <v>3</v>
      </c>
      <c r="AC2755" t="s">
        <v>110</v>
      </c>
      <c r="AD2755">
        <v>1</v>
      </c>
      <c r="AE2755" t="s">
        <v>1359</v>
      </c>
      <c r="AF2755" t="s">
        <v>3752</v>
      </c>
      <c r="AG2755" t="s">
        <v>3752</v>
      </c>
      <c r="AH2755">
        <v>-593338513</v>
      </c>
      <c r="AI2755" t="s">
        <v>9835</v>
      </c>
      <c r="AJ2755" t="s">
        <v>732</v>
      </c>
      <c r="AK2755">
        <v>1</v>
      </c>
      <c r="AL2755">
        <v>0</v>
      </c>
      <c r="AM2755">
        <v>0</v>
      </c>
      <c r="AN2755">
        <v>0</v>
      </c>
      <c r="AO2755">
        <v>0</v>
      </c>
      <c r="AP2755">
        <v>1</v>
      </c>
      <c r="AQ2755">
        <v>0</v>
      </c>
      <c r="AR2755">
        <v>0</v>
      </c>
      <c r="AS2755">
        <v>0</v>
      </c>
      <c r="AT2755">
        <v>0</v>
      </c>
      <c r="AU2755" t="s">
        <v>231</v>
      </c>
      <c r="AV2755">
        <v>1</v>
      </c>
      <c r="AW2755">
        <v>1</v>
      </c>
      <c r="AX2755">
        <v>0</v>
      </c>
      <c r="AY2755">
        <v>0</v>
      </c>
      <c r="AZ2755">
        <v>3</v>
      </c>
      <c r="BA2755" t="s">
        <v>9836</v>
      </c>
      <c r="BB2755" t="s">
        <v>118</v>
      </c>
      <c r="BC2755" t="s">
        <v>731</v>
      </c>
      <c r="BD2755" t="s">
        <v>732</v>
      </c>
      <c r="BE2755" t="s">
        <v>121</v>
      </c>
      <c r="BF2755" t="s">
        <v>1365</v>
      </c>
      <c r="BG2755" t="s">
        <v>123</v>
      </c>
      <c r="BH2755" t="s">
        <v>123</v>
      </c>
      <c r="BI2755" t="s">
        <v>121</v>
      </c>
      <c r="BJ2755" t="s">
        <v>121</v>
      </c>
      <c r="BK2755" t="s">
        <v>118</v>
      </c>
      <c r="BL2755">
        <v>2</v>
      </c>
      <c r="BM2755">
        <v>2</v>
      </c>
      <c r="BN2755">
        <v>0</v>
      </c>
      <c r="BO2755">
        <v>0</v>
      </c>
      <c r="BP2755">
        <v>0</v>
      </c>
      <c r="BQ2755">
        <v>0</v>
      </c>
      <c r="BR2755" t="s">
        <v>124</v>
      </c>
      <c r="BS2755" t="s">
        <v>3752</v>
      </c>
      <c r="BT2755" t="s">
        <v>231</v>
      </c>
      <c r="BU2755" t="s">
        <v>147</v>
      </c>
      <c r="BV2755" t="s">
        <v>3755</v>
      </c>
      <c r="BW2755">
        <v>34.35</v>
      </c>
      <c r="BX2755">
        <v>62.2</v>
      </c>
      <c r="BY2755">
        <v>0</v>
      </c>
      <c r="BZ2755" t="s">
        <v>174</v>
      </c>
      <c r="CA2755">
        <v>0</v>
      </c>
      <c r="CB2755" t="s">
        <v>128</v>
      </c>
      <c r="CC2755">
        <v>0</v>
      </c>
      <c r="CD2755" t="s">
        <v>128</v>
      </c>
      <c r="CE2755">
        <v>0</v>
      </c>
      <c r="CG2755" s="1">
        <v>45497.691331018519</v>
      </c>
      <c r="CH2755" t="str">
        <f>_xlfn.XLOOKUP(tblAggregation_Attacks_QTA[[#This Row],[AimPointCountry_Agg]],lu_country_DSAT,lu_region2)</f>
        <v>CSA</v>
      </c>
      <c r="CI2755" t="str" cm="1">
        <f t="array" ref="CI2755">_xlfn.XLOOKUP(tblAggregation_Attacks_QTA[[#This Row],[sWeapons]],lu_Weapon, lu_WeaponCat)</f>
        <v>Belt/PBIED</v>
      </c>
      <c r="CJ2755" t="str">
        <f>_xlfn.XLOOKUP(tblAggregation_Attacks_QTA[[#This Row],[Claimed_Agg2]],Group,Grouping)</f>
        <v>NA</v>
      </c>
      <c r="CK2755" t="str">
        <f>_xlfn.XLOOKUP(tblAggregation_Attacks_QTA[[#This Row],[Suspected_Agg2]],Group,Grouping)</f>
        <v>NA</v>
      </c>
      <c r="CL27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55" t="str">
        <f>_xlfn.XLOOKUP(tblAggregation_Attacks_QTA[[#This Row],[TT_Role]],Target,TargetGrouping)</f>
        <v>N/A</v>
      </c>
      <c r="CN27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6" spans="1:93" hidden="1" x14ac:dyDescent="0.25">
      <c r="A2756" t="s">
        <v>102</v>
      </c>
      <c r="B2756">
        <v>665493719</v>
      </c>
      <c r="C2756" s="3">
        <v>40075</v>
      </c>
      <c r="D2756" t="b">
        <v>0</v>
      </c>
      <c r="E2756" t="s">
        <v>130</v>
      </c>
      <c r="F2756" t="s">
        <v>9837</v>
      </c>
      <c r="G2756" s="3">
        <v>44697</v>
      </c>
      <c r="H2756" t="s">
        <v>105</v>
      </c>
      <c r="I2756" t="s">
        <v>225</v>
      </c>
      <c r="J2756" s="1">
        <v>40223.467974537038</v>
      </c>
      <c r="K2756" t="s">
        <v>1377</v>
      </c>
      <c r="L2756" s="1">
        <v>42922.265451388892</v>
      </c>
      <c r="M2756" t="s">
        <v>439</v>
      </c>
      <c r="N2756" s="1">
        <v>41746.541446759256</v>
      </c>
      <c r="O2756" t="s">
        <v>1688</v>
      </c>
      <c r="P2756">
        <v>2009</v>
      </c>
      <c r="Q2756">
        <v>9</v>
      </c>
      <c r="R2756">
        <v>3</v>
      </c>
      <c r="S2756">
        <v>38</v>
      </c>
      <c r="T2756">
        <v>19</v>
      </c>
      <c r="U2756">
        <v>6</v>
      </c>
      <c r="V2756">
        <v>0</v>
      </c>
      <c r="W2756">
        <v>1</v>
      </c>
      <c r="X2756">
        <v>0</v>
      </c>
      <c r="Y2756">
        <v>2</v>
      </c>
      <c r="Z2756">
        <v>16</v>
      </c>
      <c r="AA2756">
        <v>6</v>
      </c>
      <c r="AB2756">
        <v>16</v>
      </c>
      <c r="AC2756" t="s">
        <v>110</v>
      </c>
      <c r="AD2756">
        <v>1</v>
      </c>
      <c r="AE2756" t="s">
        <v>1359</v>
      </c>
      <c r="AF2756" t="s">
        <v>3493</v>
      </c>
      <c r="AG2756" t="s">
        <v>3494</v>
      </c>
      <c r="AH2756">
        <v>-140911052</v>
      </c>
      <c r="AI2756" t="s">
        <v>9838</v>
      </c>
      <c r="AJ2756" t="s">
        <v>9839</v>
      </c>
      <c r="AK2756">
        <v>0</v>
      </c>
      <c r="AL2756">
        <v>0</v>
      </c>
      <c r="AM2756">
        <v>1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1</v>
      </c>
      <c r="AT2756">
        <v>0</v>
      </c>
      <c r="AU2756" t="s">
        <v>503</v>
      </c>
      <c r="AV2756">
        <v>1</v>
      </c>
      <c r="AW2756">
        <v>0</v>
      </c>
      <c r="AX2756">
        <v>0</v>
      </c>
      <c r="AY2756">
        <v>1</v>
      </c>
      <c r="AZ2756">
        <v>2</v>
      </c>
      <c r="BA2756" t="s">
        <v>7117</v>
      </c>
      <c r="BB2756" t="s">
        <v>160</v>
      </c>
      <c r="BC2756" t="s">
        <v>161</v>
      </c>
      <c r="BD2756" t="s">
        <v>560</v>
      </c>
      <c r="BE2756" t="s">
        <v>235</v>
      </c>
      <c r="BF2756" t="s">
        <v>1365</v>
      </c>
      <c r="BG2756" t="s">
        <v>121</v>
      </c>
      <c r="BH2756" t="s">
        <v>121</v>
      </c>
      <c r="BI2756" t="s">
        <v>121</v>
      </c>
      <c r="BJ2756" t="s">
        <v>121</v>
      </c>
      <c r="BK2756" t="s">
        <v>160</v>
      </c>
      <c r="BL2756">
        <v>2</v>
      </c>
      <c r="BM2756">
        <v>6</v>
      </c>
      <c r="BN2756">
        <v>0</v>
      </c>
      <c r="BO2756">
        <v>0</v>
      </c>
      <c r="BP2756">
        <v>0</v>
      </c>
      <c r="BQ2756">
        <v>0</v>
      </c>
      <c r="BR2756" t="s">
        <v>162</v>
      </c>
      <c r="BS2756" t="s">
        <v>3494</v>
      </c>
      <c r="BT2756" t="s">
        <v>503</v>
      </c>
      <c r="BU2756" t="s">
        <v>147</v>
      </c>
      <c r="BV2756" t="s">
        <v>3497</v>
      </c>
      <c r="BW2756">
        <v>31.61</v>
      </c>
      <c r="BX2756">
        <v>65.709999999999994</v>
      </c>
      <c r="BY2756">
        <v>0</v>
      </c>
      <c r="BZ2756" t="s">
        <v>174</v>
      </c>
      <c r="CA2756">
        <v>0</v>
      </c>
      <c r="CB2756" t="s">
        <v>128</v>
      </c>
      <c r="CC2756">
        <v>0</v>
      </c>
      <c r="CD2756" t="s">
        <v>128</v>
      </c>
      <c r="CE2756">
        <v>0</v>
      </c>
      <c r="CF2756" t="s">
        <v>9840</v>
      </c>
      <c r="CG2756" s="1">
        <v>45497.691331018519</v>
      </c>
      <c r="CH2756" t="str">
        <f>_xlfn.XLOOKUP(tblAggregation_Attacks_QTA[[#This Row],[AimPointCountry_Agg]],lu_country_DSAT,lu_region2)</f>
        <v>CSA</v>
      </c>
      <c r="CI2756" t="str" cm="1">
        <f t="array" ref="CI2756">_xlfn.XLOOKUP(tblAggregation_Attacks_QTA[[#This Row],[sWeapons]],lu_Weapon, lu_WeaponCat)</f>
        <v>Vehicle</v>
      </c>
      <c r="CJ2756" t="str">
        <f>_xlfn.XLOOKUP(tblAggregation_Attacks_QTA[[#This Row],[Claimed_Agg2]],Group,Grouping)</f>
        <v>NA</v>
      </c>
      <c r="CK2756" t="str">
        <f>_xlfn.XLOOKUP(tblAggregation_Attacks_QTA[[#This Row],[Suspected_Agg2]],Group,Grouping)</f>
        <v>NA</v>
      </c>
      <c r="CL27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56" t="str">
        <f>_xlfn.XLOOKUP(tblAggregation_Attacks_QTA[[#This Row],[TT_Role]],Target,TargetGrouping)</f>
        <v>State</v>
      </c>
      <c r="CN27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7" spans="1:93" hidden="1" x14ac:dyDescent="0.25">
      <c r="A2757" t="s">
        <v>102</v>
      </c>
      <c r="B2757">
        <v>1266161781</v>
      </c>
      <c r="C2757" s="3">
        <v>40075</v>
      </c>
      <c r="D2757" t="b">
        <v>0</v>
      </c>
      <c r="E2757" t="s">
        <v>103</v>
      </c>
      <c r="F2757" t="s">
        <v>9841</v>
      </c>
      <c r="G2757" s="3">
        <v>44697</v>
      </c>
      <c r="H2757" t="s">
        <v>152</v>
      </c>
      <c r="I2757" t="s">
        <v>225</v>
      </c>
      <c r="J2757" s="1">
        <v>40223.400243055556</v>
      </c>
      <c r="K2757" t="s">
        <v>226</v>
      </c>
      <c r="L2757" s="1">
        <v>41078.366435185184</v>
      </c>
      <c r="N2757" s="1">
        <v>41697.660138888888</v>
      </c>
      <c r="O2757" t="s">
        <v>1688</v>
      </c>
      <c r="P2757">
        <v>2009</v>
      </c>
      <c r="Q2757">
        <v>9</v>
      </c>
      <c r="R2757">
        <v>3</v>
      </c>
      <c r="S2757">
        <v>38</v>
      </c>
      <c r="T2757">
        <v>19</v>
      </c>
      <c r="U2757">
        <v>6</v>
      </c>
      <c r="V2757">
        <v>0</v>
      </c>
      <c r="W2757">
        <v>0</v>
      </c>
      <c r="X2757">
        <v>1</v>
      </c>
      <c r="Y2757">
        <v>0</v>
      </c>
      <c r="Z2757">
        <v>3</v>
      </c>
      <c r="AA2757">
        <v>5</v>
      </c>
      <c r="AB2757">
        <v>5</v>
      </c>
      <c r="AC2757" t="s">
        <v>110</v>
      </c>
      <c r="AD2757">
        <v>1</v>
      </c>
      <c r="AE2757" t="s">
        <v>1359</v>
      </c>
      <c r="AF2757" t="s">
        <v>4745</v>
      </c>
      <c r="AG2757" t="s">
        <v>9842</v>
      </c>
      <c r="AH2757">
        <v>-1982410856</v>
      </c>
      <c r="AI2757" t="s">
        <v>9843</v>
      </c>
      <c r="AJ2757" t="s">
        <v>9844</v>
      </c>
      <c r="AK2757">
        <v>0</v>
      </c>
      <c r="AL2757">
        <v>0</v>
      </c>
      <c r="AM2757">
        <v>1</v>
      </c>
      <c r="AN2757">
        <v>0</v>
      </c>
      <c r="AO2757">
        <v>0</v>
      </c>
      <c r="AP2757">
        <v>0</v>
      </c>
      <c r="AQ2757">
        <v>0</v>
      </c>
      <c r="AR2757">
        <v>1</v>
      </c>
      <c r="AS2757">
        <v>0</v>
      </c>
      <c r="AT2757">
        <v>0</v>
      </c>
      <c r="AU2757" t="s">
        <v>140</v>
      </c>
      <c r="AV2757">
        <v>1</v>
      </c>
      <c r="AW2757">
        <v>0</v>
      </c>
      <c r="AX2757">
        <v>1</v>
      </c>
      <c r="AY2757">
        <v>0</v>
      </c>
      <c r="AZ2757">
        <v>4</v>
      </c>
      <c r="BA2757" t="s">
        <v>9845</v>
      </c>
      <c r="BB2757" t="s">
        <v>160</v>
      </c>
      <c r="BC2757" t="s">
        <v>161</v>
      </c>
      <c r="BD2757" t="s">
        <v>199</v>
      </c>
      <c r="BE2757" t="s">
        <v>1234</v>
      </c>
      <c r="BF2757" t="s">
        <v>9846</v>
      </c>
      <c r="BG2757" t="s">
        <v>121</v>
      </c>
      <c r="BH2757" t="s">
        <v>121</v>
      </c>
      <c r="BI2757" t="s">
        <v>121</v>
      </c>
      <c r="BJ2757" t="s">
        <v>121</v>
      </c>
      <c r="BK2757" t="s">
        <v>160</v>
      </c>
      <c r="BL2757">
        <v>0</v>
      </c>
      <c r="BM2757">
        <v>5</v>
      </c>
      <c r="BN2757">
        <v>0</v>
      </c>
      <c r="BO2757">
        <v>0</v>
      </c>
      <c r="BP2757">
        <v>0</v>
      </c>
      <c r="BQ2757">
        <v>0</v>
      </c>
      <c r="BR2757" t="s">
        <v>162</v>
      </c>
      <c r="BS2757" t="s">
        <v>9842</v>
      </c>
      <c r="BT2757" t="s">
        <v>140</v>
      </c>
      <c r="BU2757" t="s">
        <v>147</v>
      </c>
      <c r="BV2757" t="s">
        <v>9847</v>
      </c>
      <c r="BW2757">
        <v>36.06</v>
      </c>
      <c r="BX2757">
        <v>68.59</v>
      </c>
      <c r="BY2757">
        <v>1</v>
      </c>
      <c r="BZ2757" t="s">
        <v>1975</v>
      </c>
      <c r="CA2757">
        <v>0</v>
      </c>
      <c r="CB2757" t="s">
        <v>128</v>
      </c>
      <c r="CC2757">
        <v>0</v>
      </c>
      <c r="CD2757" t="s">
        <v>128</v>
      </c>
      <c r="CE2757">
        <v>1</v>
      </c>
      <c r="CG2757" s="1">
        <v>45497.691331018519</v>
      </c>
      <c r="CH2757" t="str">
        <f>_xlfn.XLOOKUP(tblAggregation_Attacks_QTA[[#This Row],[AimPointCountry_Agg]],lu_country_DSAT,lu_region2)</f>
        <v>CSA</v>
      </c>
      <c r="CI2757" t="str" cm="1">
        <f t="array" ref="CI2757">_xlfn.XLOOKUP(tblAggregation_Attacks_QTA[[#This Row],[sWeapons]],lu_Weapon, lu_WeaponCat)</f>
        <v>Vehicle</v>
      </c>
      <c r="CJ2757" t="str">
        <f>_xlfn.XLOOKUP(tblAggregation_Attacks_QTA[[#This Row],[Claimed_Agg2]],Group,Grouping)</f>
        <v>Taliban</v>
      </c>
      <c r="CK2757" t="str">
        <f>_xlfn.XLOOKUP(tblAggregation_Attacks_QTA[[#This Row],[Suspected_Agg2]],Group,Grouping)</f>
        <v>NA</v>
      </c>
      <c r="CL27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57" t="str">
        <f>_xlfn.XLOOKUP(tblAggregation_Attacks_QTA[[#This Row],[TT_Role]],Target,TargetGrouping)</f>
        <v>State</v>
      </c>
      <c r="CN27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8" spans="1:93" hidden="1" x14ac:dyDescent="0.25">
      <c r="A2758" t="s">
        <v>102</v>
      </c>
      <c r="B2758">
        <v>2110680236</v>
      </c>
      <c r="C2758" s="3">
        <v>40077</v>
      </c>
      <c r="D2758" t="b">
        <v>1</v>
      </c>
      <c r="E2758" t="s">
        <v>103</v>
      </c>
      <c r="F2758" t="s">
        <v>9848</v>
      </c>
      <c r="G2758" s="3">
        <v>44697</v>
      </c>
      <c r="H2758" t="s">
        <v>152</v>
      </c>
      <c r="I2758" t="s">
        <v>176</v>
      </c>
      <c r="J2758" s="1">
        <v>41733.638541666667</v>
      </c>
      <c r="K2758" t="s">
        <v>225</v>
      </c>
      <c r="L2758" s="1">
        <v>40550.605902777781</v>
      </c>
      <c r="M2758" t="s">
        <v>176</v>
      </c>
      <c r="N2758" s="1">
        <v>41733.640740740739</v>
      </c>
      <c r="O2758" t="s">
        <v>1662</v>
      </c>
      <c r="P2758">
        <v>2009</v>
      </c>
      <c r="Q2758">
        <v>9</v>
      </c>
      <c r="R2758">
        <v>3</v>
      </c>
      <c r="S2758">
        <v>39</v>
      </c>
      <c r="T2758">
        <v>21</v>
      </c>
      <c r="U2758">
        <v>1</v>
      </c>
      <c r="V2758">
        <v>0</v>
      </c>
      <c r="W2758">
        <v>0</v>
      </c>
      <c r="X2758">
        <v>1</v>
      </c>
      <c r="Y2758">
        <v>0</v>
      </c>
      <c r="Z2758">
        <v>0</v>
      </c>
      <c r="AA2758">
        <v>0</v>
      </c>
      <c r="AB2758">
        <v>0</v>
      </c>
      <c r="AC2758" t="s">
        <v>110</v>
      </c>
      <c r="AD2758">
        <v>1</v>
      </c>
      <c r="AE2758" t="s">
        <v>707</v>
      </c>
      <c r="AF2758" t="s">
        <v>4367</v>
      </c>
      <c r="AG2758" t="s">
        <v>9849</v>
      </c>
      <c r="AH2758">
        <v>1344010097</v>
      </c>
      <c r="AI2758" t="s">
        <v>9850</v>
      </c>
      <c r="AJ2758" t="s">
        <v>9851</v>
      </c>
      <c r="AK2758">
        <v>0</v>
      </c>
      <c r="AL2758">
        <v>1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1</v>
      </c>
      <c r="AS2758">
        <v>0</v>
      </c>
      <c r="AT2758">
        <v>0</v>
      </c>
      <c r="AU2758" t="s">
        <v>140</v>
      </c>
      <c r="AV2758">
        <v>1</v>
      </c>
      <c r="AW2758">
        <v>0</v>
      </c>
      <c r="AX2758">
        <v>1</v>
      </c>
      <c r="AY2758">
        <v>0</v>
      </c>
      <c r="AZ2758">
        <v>3</v>
      </c>
      <c r="BA2758" t="s">
        <v>2231</v>
      </c>
      <c r="BB2758" t="s">
        <v>142</v>
      </c>
      <c r="BC2758" t="s">
        <v>233</v>
      </c>
      <c r="BD2758" t="s">
        <v>234</v>
      </c>
      <c r="BE2758" t="s">
        <v>235</v>
      </c>
      <c r="BF2758" t="s">
        <v>925</v>
      </c>
      <c r="BG2758" t="s">
        <v>121</v>
      </c>
      <c r="BH2758" t="s">
        <v>121</v>
      </c>
      <c r="BI2758" t="s">
        <v>121</v>
      </c>
      <c r="BJ2758" t="s">
        <v>121</v>
      </c>
      <c r="BK2758" t="s">
        <v>142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 t="s">
        <v>146</v>
      </c>
      <c r="BS2758" t="s">
        <v>9849</v>
      </c>
      <c r="BT2758" t="s">
        <v>140</v>
      </c>
      <c r="BU2758" t="s">
        <v>147</v>
      </c>
      <c r="BV2758" t="s">
        <v>9852</v>
      </c>
      <c r="BW2758">
        <v>34.192500000000003</v>
      </c>
      <c r="BX2758">
        <v>72.498890000000003</v>
      </c>
      <c r="BY2758">
        <v>0</v>
      </c>
      <c r="BZ2758" t="s">
        <v>174</v>
      </c>
      <c r="CA2758">
        <v>0</v>
      </c>
      <c r="CB2758" t="s">
        <v>128</v>
      </c>
      <c r="CC2758">
        <v>0</v>
      </c>
      <c r="CD2758" t="s">
        <v>128</v>
      </c>
      <c r="CE2758">
        <v>0</v>
      </c>
      <c r="CF2758" t="s">
        <v>9853</v>
      </c>
      <c r="CG2758" s="1">
        <v>45497.691331018519</v>
      </c>
      <c r="CH2758" t="str">
        <f>_xlfn.XLOOKUP(tblAggregation_Attacks_QTA[[#This Row],[AimPointCountry_Agg]],lu_country_DSAT,lu_region2)</f>
        <v>CSA</v>
      </c>
      <c r="CI2758" t="str" cm="1">
        <f t="array" ref="CI2758">_xlfn.XLOOKUP(tblAggregation_Attacks_QTA[[#This Row],[sWeapons]],lu_Weapon, lu_WeaponCat)</f>
        <v>Vehicle</v>
      </c>
      <c r="CJ2758" t="str">
        <f>_xlfn.XLOOKUP(tblAggregation_Attacks_QTA[[#This Row],[Claimed_Agg2]],Group,Grouping)</f>
        <v>NA</v>
      </c>
      <c r="CK2758" t="str">
        <f>_xlfn.XLOOKUP(tblAggregation_Attacks_QTA[[#This Row],[Suspected_Agg2]],Group,Grouping)</f>
        <v>NA</v>
      </c>
      <c r="CL27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58" t="str">
        <f>_xlfn.XLOOKUP(tblAggregation_Attacks_QTA[[#This Row],[TT_Role]],Target,TargetGrouping)</f>
        <v>State</v>
      </c>
      <c r="CN27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9" spans="1:93" hidden="1" x14ac:dyDescent="0.25">
      <c r="A2759" t="s">
        <v>102</v>
      </c>
      <c r="B2759">
        <v>426263753</v>
      </c>
      <c r="C2759" s="3">
        <v>40082</v>
      </c>
      <c r="D2759" t="b">
        <v>0</v>
      </c>
      <c r="E2759" t="s">
        <v>103</v>
      </c>
      <c r="F2759" t="s">
        <v>9854</v>
      </c>
      <c r="G2759" s="3">
        <v>44697</v>
      </c>
      <c r="H2759" t="s">
        <v>152</v>
      </c>
      <c r="I2759" t="s">
        <v>225</v>
      </c>
      <c r="J2759" s="1">
        <v>40225.53628472222</v>
      </c>
      <c r="K2759" t="s">
        <v>225</v>
      </c>
      <c r="L2759" s="1">
        <v>40550.613611111112</v>
      </c>
      <c r="N2759" s="1">
        <v>41117</v>
      </c>
      <c r="O2759" t="s">
        <v>1662</v>
      </c>
      <c r="P2759">
        <v>2009</v>
      </c>
      <c r="Q2759">
        <v>9</v>
      </c>
      <c r="R2759">
        <v>3</v>
      </c>
      <c r="S2759">
        <v>39</v>
      </c>
      <c r="T2759">
        <v>26</v>
      </c>
      <c r="U2759">
        <v>6</v>
      </c>
      <c r="V2759">
        <v>0</v>
      </c>
      <c r="W2759">
        <v>0</v>
      </c>
      <c r="X2759">
        <v>1</v>
      </c>
      <c r="Y2759">
        <v>5</v>
      </c>
      <c r="Z2759">
        <v>40</v>
      </c>
      <c r="AA2759">
        <v>12</v>
      </c>
      <c r="AB2759">
        <v>100</v>
      </c>
      <c r="AC2759" t="s">
        <v>110</v>
      </c>
      <c r="AD2759">
        <v>1</v>
      </c>
      <c r="AE2759" t="s">
        <v>707</v>
      </c>
      <c r="AF2759" t="s">
        <v>4367</v>
      </c>
      <c r="AG2759" t="s">
        <v>5418</v>
      </c>
      <c r="AH2759">
        <v>-1775546803</v>
      </c>
      <c r="AI2759" t="s">
        <v>9855</v>
      </c>
      <c r="AJ2759" t="s">
        <v>9856</v>
      </c>
      <c r="AK2759">
        <v>0</v>
      </c>
      <c r="AL2759">
        <v>0</v>
      </c>
      <c r="AM2759">
        <v>1</v>
      </c>
      <c r="AN2759">
        <v>0</v>
      </c>
      <c r="AO2759">
        <v>0</v>
      </c>
      <c r="AP2759">
        <v>0</v>
      </c>
      <c r="AQ2759">
        <v>0</v>
      </c>
      <c r="AR2759">
        <v>1</v>
      </c>
      <c r="AS2759">
        <v>0</v>
      </c>
      <c r="AT2759">
        <v>0</v>
      </c>
      <c r="AU2759" t="s">
        <v>140</v>
      </c>
      <c r="AV2759">
        <v>1</v>
      </c>
      <c r="AW2759">
        <v>0</v>
      </c>
      <c r="AX2759">
        <v>1</v>
      </c>
      <c r="AY2759">
        <v>0</v>
      </c>
      <c r="AZ2759">
        <v>5</v>
      </c>
      <c r="BA2759" t="s">
        <v>8558</v>
      </c>
      <c r="BB2759" t="s">
        <v>160</v>
      </c>
      <c r="BC2759" t="s">
        <v>161</v>
      </c>
      <c r="BD2759" t="s">
        <v>482</v>
      </c>
      <c r="BE2759" t="s">
        <v>235</v>
      </c>
      <c r="BF2759" t="s">
        <v>925</v>
      </c>
      <c r="BG2759" t="s">
        <v>121</v>
      </c>
      <c r="BH2759" t="s">
        <v>121</v>
      </c>
      <c r="BI2759" t="s">
        <v>121</v>
      </c>
      <c r="BJ2759" t="s">
        <v>121</v>
      </c>
      <c r="BK2759" t="s">
        <v>160</v>
      </c>
      <c r="BL2759">
        <v>5</v>
      </c>
      <c r="BM2759">
        <v>12</v>
      </c>
      <c r="BN2759">
        <v>0</v>
      </c>
      <c r="BO2759">
        <v>0</v>
      </c>
      <c r="BP2759">
        <v>0</v>
      </c>
      <c r="BQ2759">
        <v>0</v>
      </c>
      <c r="BR2759" t="s">
        <v>162</v>
      </c>
      <c r="BS2759" t="s">
        <v>5418</v>
      </c>
      <c r="BT2759" t="s">
        <v>140</v>
      </c>
      <c r="BU2759" t="s">
        <v>147</v>
      </c>
      <c r="BV2759" t="s">
        <v>5421</v>
      </c>
      <c r="BW2759">
        <v>34.01</v>
      </c>
      <c r="BX2759">
        <v>71.58</v>
      </c>
      <c r="BY2759">
        <v>1</v>
      </c>
      <c r="BZ2759" t="s">
        <v>3472</v>
      </c>
      <c r="CA2759">
        <v>0</v>
      </c>
      <c r="CB2759" t="s">
        <v>128</v>
      </c>
      <c r="CC2759">
        <v>0</v>
      </c>
      <c r="CD2759" t="s">
        <v>128</v>
      </c>
      <c r="CE2759">
        <v>1</v>
      </c>
      <c r="CG2759" s="1">
        <v>45497.691331018519</v>
      </c>
      <c r="CH2759" t="str">
        <f>_xlfn.XLOOKUP(tblAggregation_Attacks_QTA[[#This Row],[AimPointCountry_Agg]],lu_country_DSAT,lu_region2)</f>
        <v>CSA</v>
      </c>
      <c r="CI2759" t="str" cm="1">
        <f t="array" ref="CI2759">_xlfn.XLOOKUP(tblAggregation_Attacks_QTA[[#This Row],[sWeapons]],lu_Weapon, lu_WeaponCat)</f>
        <v>Vehicle</v>
      </c>
      <c r="CJ2759" t="str">
        <f>_xlfn.XLOOKUP(tblAggregation_Attacks_QTA[[#This Row],[Claimed_Agg2]],Group,Grouping)</f>
        <v>AQ</v>
      </c>
      <c r="CK2759" t="str">
        <f>_xlfn.XLOOKUP(tblAggregation_Attacks_QTA[[#This Row],[Suspected_Agg2]],Group,Grouping)</f>
        <v>NA</v>
      </c>
      <c r="CL27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59" t="str">
        <f>_xlfn.XLOOKUP(tblAggregation_Attacks_QTA[[#This Row],[TT_Role]],Target,TargetGrouping)</f>
        <v>State</v>
      </c>
      <c r="CN27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0" spans="1:93" hidden="1" x14ac:dyDescent="0.25">
      <c r="A2760" t="s">
        <v>102</v>
      </c>
      <c r="B2760">
        <v>1266345662</v>
      </c>
      <c r="C2760" s="3">
        <v>40082</v>
      </c>
      <c r="D2760" t="b">
        <v>0</v>
      </c>
      <c r="E2760" t="s">
        <v>103</v>
      </c>
      <c r="F2760" t="s">
        <v>9857</v>
      </c>
      <c r="G2760" s="3">
        <v>44697</v>
      </c>
      <c r="H2760" t="s">
        <v>152</v>
      </c>
      <c r="I2760" t="s">
        <v>225</v>
      </c>
      <c r="J2760" s="1">
        <v>40225.528495370374</v>
      </c>
      <c r="K2760" t="s">
        <v>225</v>
      </c>
      <c r="L2760" s="1">
        <v>40550.616087962961</v>
      </c>
      <c r="N2760" s="1">
        <v>41117</v>
      </c>
      <c r="O2760" t="s">
        <v>1662</v>
      </c>
      <c r="P2760">
        <v>2009</v>
      </c>
      <c r="Q2760">
        <v>9</v>
      </c>
      <c r="R2760">
        <v>3</v>
      </c>
      <c r="S2760">
        <v>39</v>
      </c>
      <c r="T2760">
        <v>26</v>
      </c>
      <c r="U2760">
        <v>6</v>
      </c>
      <c r="V2760">
        <v>0</v>
      </c>
      <c r="W2760">
        <v>0</v>
      </c>
      <c r="X2760">
        <v>1</v>
      </c>
      <c r="Y2760">
        <v>5</v>
      </c>
      <c r="Z2760">
        <v>30</v>
      </c>
      <c r="AA2760">
        <v>5</v>
      </c>
      <c r="AB2760">
        <v>65</v>
      </c>
      <c r="AC2760" t="s">
        <v>110</v>
      </c>
      <c r="AD2760">
        <v>1</v>
      </c>
      <c r="AE2760" t="s">
        <v>707</v>
      </c>
      <c r="AF2760" t="s">
        <v>4367</v>
      </c>
      <c r="AG2760" t="s">
        <v>9858</v>
      </c>
      <c r="AH2760">
        <v>2053015532</v>
      </c>
      <c r="AI2760" t="s">
        <v>9859</v>
      </c>
      <c r="AJ2760" t="s">
        <v>8659</v>
      </c>
      <c r="AK2760">
        <v>0</v>
      </c>
      <c r="AL2760">
        <v>0</v>
      </c>
      <c r="AM2760">
        <v>1</v>
      </c>
      <c r="AN2760">
        <v>0</v>
      </c>
      <c r="AO2760">
        <v>0</v>
      </c>
      <c r="AP2760">
        <v>0</v>
      </c>
      <c r="AQ2760">
        <v>0</v>
      </c>
      <c r="AR2760">
        <v>1</v>
      </c>
      <c r="AS2760">
        <v>0</v>
      </c>
      <c r="AT2760">
        <v>0</v>
      </c>
      <c r="AU2760" t="s">
        <v>140</v>
      </c>
      <c r="AV2760">
        <v>1</v>
      </c>
      <c r="AW2760">
        <v>0</v>
      </c>
      <c r="AX2760">
        <v>1</v>
      </c>
      <c r="AY2760">
        <v>0</v>
      </c>
      <c r="AZ2760">
        <v>3</v>
      </c>
      <c r="BA2760" t="s">
        <v>5260</v>
      </c>
      <c r="BB2760" t="s">
        <v>160</v>
      </c>
      <c r="BC2760" t="s">
        <v>643</v>
      </c>
      <c r="BD2760" t="s">
        <v>120</v>
      </c>
      <c r="BE2760" t="s">
        <v>235</v>
      </c>
      <c r="BF2760" t="s">
        <v>925</v>
      </c>
      <c r="BG2760" t="s">
        <v>121</v>
      </c>
      <c r="BH2760" t="s">
        <v>121</v>
      </c>
      <c r="BI2760" t="s">
        <v>121</v>
      </c>
      <c r="BJ2760" t="s">
        <v>121</v>
      </c>
      <c r="BK2760" t="s">
        <v>160</v>
      </c>
      <c r="BL2760">
        <v>1</v>
      </c>
      <c r="BM2760">
        <v>1</v>
      </c>
      <c r="BN2760">
        <v>0</v>
      </c>
      <c r="BO2760">
        <v>0</v>
      </c>
      <c r="BP2760">
        <v>4</v>
      </c>
      <c r="BQ2760">
        <v>4</v>
      </c>
      <c r="BR2760" t="s">
        <v>162</v>
      </c>
      <c r="BS2760" t="s">
        <v>9858</v>
      </c>
      <c r="BT2760" t="s">
        <v>140</v>
      </c>
      <c r="BU2760" t="s">
        <v>147</v>
      </c>
      <c r="BV2760" t="s">
        <v>9860</v>
      </c>
      <c r="BW2760">
        <v>32.946111000000002</v>
      </c>
      <c r="BX2760">
        <v>70.608056000000005</v>
      </c>
      <c r="BY2760">
        <v>1</v>
      </c>
      <c r="BZ2760" t="s">
        <v>3472</v>
      </c>
      <c r="CA2760">
        <v>0</v>
      </c>
      <c r="CB2760" t="s">
        <v>128</v>
      </c>
      <c r="CC2760">
        <v>0</v>
      </c>
      <c r="CD2760" t="s">
        <v>128</v>
      </c>
      <c r="CE2760">
        <v>1</v>
      </c>
      <c r="CG2760" s="1">
        <v>45497.691331018519</v>
      </c>
      <c r="CH2760" t="str">
        <f>_xlfn.XLOOKUP(tblAggregation_Attacks_QTA[[#This Row],[AimPointCountry_Agg]],lu_country_DSAT,lu_region2)</f>
        <v>CSA</v>
      </c>
      <c r="CI2760" t="str" cm="1">
        <f t="array" ref="CI2760">_xlfn.XLOOKUP(tblAggregation_Attacks_QTA[[#This Row],[sWeapons]],lu_Weapon, lu_WeaponCat)</f>
        <v>Vehicle</v>
      </c>
      <c r="CJ2760" t="str">
        <f>_xlfn.XLOOKUP(tblAggregation_Attacks_QTA[[#This Row],[Claimed_Agg2]],Group,Grouping)</f>
        <v>AQ</v>
      </c>
      <c r="CK2760" t="str">
        <f>_xlfn.XLOOKUP(tblAggregation_Attacks_QTA[[#This Row],[Suspected_Agg2]],Group,Grouping)</f>
        <v>NA</v>
      </c>
      <c r="CL27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60" t="str">
        <f>_xlfn.XLOOKUP(tblAggregation_Attacks_QTA[[#This Row],[TT_Role]],Target,TargetGrouping)</f>
        <v>State</v>
      </c>
      <c r="CN27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1" spans="1:93" hidden="1" x14ac:dyDescent="0.25">
      <c r="A2761" t="s">
        <v>102</v>
      </c>
      <c r="B2761">
        <v>43203123</v>
      </c>
      <c r="C2761" s="3">
        <v>40083</v>
      </c>
      <c r="D2761" t="b">
        <v>0</v>
      </c>
      <c r="E2761" t="s">
        <v>130</v>
      </c>
      <c r="F2761" t="s">
        <v>9861</v>
      </c>
      <c r="G2761" s="3">
        <v>44697</v>
      </c>
      <c r="H2761" t="s">
        <v>239</v>
      </c>
      <c r="I2761" t="s">
        <v>225</v>
      </c>
      <c r="J2761" s="1">
        <v>40225.608159722222</v>
      </c>
      <c r="K2761" t="s">
        <v>225</v>
      </c>
      <c r="L2761" s="1">
        <v>40225.609074074076</v>
      </c>
      <c r="N2761" s="1">
        <v>41677.410902777781</v>
      </c>
      <c r="O2761" t="s">
        <v>1143</v>
      </c>
      <c r="P2761">
        <v>2009</v>
      </c>
      <c r="Q2761">
        <v>9</v>
      </c>
      <c r="R2761">
        <v>3</v>
      </c>
      <c r="S2761">
        <v>39</v>
      </c>
      <c r="T2761">
        <v>27</v>
      </c>
      <c r="U2761">
        <v>7</v>
      </c>
      <c r="V2761">
        <v>0</v>
      </c>
      <c r="W2761">
        <v>1</v>
      </c>
      <c r="X2761">
        <v>0</v>
      </c>
      <c r="Y2761">
        <v>0</v>
      </c>
      <c r="Z2761">
        <v>0</v>
      </c>
      <c r="AA2761">
        <v>0</v>
      </c>
      <c r="AB2761">
        <v>0</v>
      </c>
      <c r="AC2761" t="s">
        <v>110</v>
      </c>
      <c r="AD2761">
        <v>1</v>
      </c>
      <c r="AE2761" t="s">
        <v>1144</v>
      </c>
      <c r="AF2761" t="s">
        <v>1145</v>
      </c>
      <c r="AG2761" t="s">
        <v>1172</v>
      </c>
      <c r="AH2761">
        <v>-415001631</v>
      </c>
      <c r="AI2761" t="s">
        <v>9862</v>
      </c>
      <c r="AJ2761" t="s">
        <v>9863</v>
      </c>
      <c r="AK2761">
        <v>0</v>
      </c>
      <c r="AL2761">
        <v>1</v>
      </c>
      <c r="AM2761">
        <v>0</v>
      </c>
      <c r="AN2761">
        <v>0</v>
      </c>
      <c r="AO2761">
        <v>0</v>
      </c>
      <c r="AP2761">
        <v>1</v>
      </c>
      <c r="AQ2761">
        <v>0</v>
      </c>
      <c r="AR2761">
        <v>0</v>
      </c>
      <c r="AS2761">
        <v>0</v>
      </c>
      <c r="AT2761">
        <v>0</v>
      </c>
      <c r="AU2761" t="s">
        <v>231</v>
      </c>
      <c r="AV2761">
        <v>1</v>
      </c>
      <c r="AW2761">
        <v>1</v>
      </c>
      <c r="AX2761">
        <v>0</v>
      </c>
      <c r="AY2761">
        <v>0</v>
      </c>
      <c r="AZ2761">
        <v>1</v>
      </c>
      <c r="BA2761" t="s">
        <v>9864</v>
      </c>
      <c r="BB2761" t="s">
        <v>142</v>
      </c>
      <c r="BC2761" t="s">
        <v>233</v>
      </c>
      <c r="BD2761" t="s">
        <v>234</v>
      </c>
      <c r="BE2761" t="s">
        <v>121</v>
      </c>
      <c r="BF2761" t="s">
        <v>1149</v>
      </c>
      <c r="BG2761" t="s">
        <v>9865</v>
      </c>
      <c r="BH2761" t="s">
        <v>9865</v>
      </c>
      <c r="BI2761" t="s">
        <v>4984</v>
      </c>
      <c r="BJ2761" t="s">
        <v>4984</v>
      </c>
      <c r="BK2761" t="s">
        <v>142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 t="s">
        <v>146</v>
      </c>
      <c r="BS2761" t="s">
        <v>1172</v>
      </c>
      <c r="BT2761" t="s">
        <v>231</v>
      </c>
      <c r="BU2761" t="s">
        <v>147</v>
      </c>
      <c r="BV2761" t="s">
        <v>1175</v>
      </c>
      <c r="BW2761">
        <v>43.356944400000003</v>
      </c>
      <c r="BX2761">
        <v>46.105277800000003</v>
      </c>
      <c r="BY2761">
        <v>0</v>
      </c>
      <c r="BZ2761" t="s">
        <v>174</v>
      </c>
      <c r="CA2761">
        <v>0</v>
      </c>
      <c r="CB2761" t="s">
        <v>128</v>
      </c>
      <c r="CC2761">
        <v>0</v>
      </c>
      <c r="CD2761" t="s">
        <v>128</v>
      </c>
      <c r="CE2761">
        <v>0</v>
      </c>
      <c r="CG2761" s="1">
        <v>45497.691331018519</v>
      </c>
      <c r="CH2761" t="str">
        <f>_xlfn.XLOOKUP(tblAggregation_Attacks_QTA[[#This Row],[AimPointCountry_Agg]],lu_country_DSAT,lu_region2)</f>
        <v>RoW</v>
      </c>
      <c r="CI2761" t="str" cm="1">
        <f t="array" ref="CI2761">_xlfn.XLOOKUP(tblAggregation_Attacks_QTA[[#This Row],[sWeapons]],lu_Weapon, lu_WeaponCat)</f>
        <v>Belt/PBIED</v>
      </c>
      <c r="CJ2761" t="str">
        <f>_xlfn.XLOOKUP(tblAggregation_Attacks_QTA[[#This Row],[Claimed_Agg2]],Group,Grouping)</f>
        <v>NA</v>
      </c>
      <c r="CK2761" t="str">
        <f>_xlfn.XLOOKUP(tblAggregation_Attacks_QTA[[#This Row],[Suspected_Agg2]],Group,Grouping)</f>
        <v>NA</v>
      </c>
      <c r="CL27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61" t="str">
        <f>_xlfn.XLOOKUP(tblAggregation_Attacks_QTA[[#This Row],[TT_Role]],Target,TargetGrouping)</f>
        <v>N/A</v>
      </c>
      <c r="CN27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2" spans="1:93" hidden="1" x14ac:dyDescent="0.25">
      <c r="A2762" t="s">
        <v>102</v>
      </c>
      <c r="B2762">
        <v>-1567589498</v>
      </c>
      <c r="C2762" s="3">
        <v>40083</v>
      </c>
      <c r="D2762" t="b">
        <v>0</v>
      </c>
      <c r="E2762" t="s">
        <v>103</v>
      </c>
      <c r="F2762" t="s">
        <v>9866</v>
      </c>
      <c r="G2762" s="3">
        <v>44697</v>
      </c>
      <c r="H2762" t="s">
        <v>152</v>
      </c>
      <c r="I2762" t="s">
        <v>225</v>
      </c>
      <c r="J2762" s="1">
        <v>40225.565972222219</v>
      </c>
      <c r="K2762" t="s">
        <v>225</v>
      </c>
      <c r="L2762" s="1">
        <v>40550.623020833336</v>
      </c>
      <c r="N2762" s="1">
        <v>41079</v>
      </c>
      <c r="O2762" t="s">
        <v>1688</v>
      </c>
      <c r="P2762">
        <v>2009</v>
      </c>
      <c r="Q2762">
        <v>9</v>
      </c>
      <c r="R2762">
        <v>3</v>
      </c>
      <c r="S2762">
        <v>39</v>
      </c>
      <c r="T2762">
        <v>27</v>
      </c>
      <c r="U2762">
        <v>7</v>
      </c>
      <c r="V2762">
        <v>0</v>
      </c>
      <c r="W2762">
        <v>0</v>
      </c>
      <c r="X2762">
        <v>1</v>
      </c>
      <c r="Y2762">
        <v>4</v>
      </c>
      <c r="Z2762">
        <v>17</v>
      </c>
      <c r="AA2762">
        <v>4</v>
      </c>
      <c r="AB2762">
        <v>17</v>
      </c>
      <c r="AC2762" t="s">
        <v>110</v>
      </c>
      <c r="AD2762">
        <v>1</v>
      </c>
      <c r="AE2762" t="s">
        <v>1359</v>
      </c>
      <c r="AF2762" t="s">
        <v>4708</v>
      </c>
      <c r="AG2762" t="s">
        <v>9867</v>
      </c>
      <c r="AH2762">
        <v>1467390846</v>
      </c>
      <c r="AI2762" t="s">
        <v>9868</v>
      </c>
      <c r="AJ2762" t="s">
        <v>9869</v>
      </c>
      <c r="AK2762">
        <v>0</v>
      </c>
      <c r="AL2762">
        <v>1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1</v>
      </c>
      <c r="AS2762">
        <v>0</v>
      </c>
      <c r="AT2762">
        <v>0</v>
      </c>
      <c r="AU2762" t="s">
        <v>140</v>
      </c>
      <c r="AV2762">
        <v>1</v>
      </c>
      <c r="AW2762">
        <v>0</v>
      </c>
      <c r="AX2762">
        <v>1</v>
      </c>
      <c r="AY2762">
        <v>0</v>
      </c>
      <c r="AZ2762">
        <v>3</v>
      </c>
      <c r="BA2762" t="s">
        <v>3073</v>
      </c>
      <c r="BB2762" t="s">
        <v>142</v>
      </c>
      <c r="BC2762" t="s">
        <v>233</v>
      </c>
      <c r="BD2762" t="s">
        <v>234</v>
      </c>
      <c r="BE2762" t="s">
        <v>235</v>
      </c>
      <c r="BF2762" t="s">
        <v>1365</v>
      </c>
      <c r="BG2762" t="s">
        <v>121</v>
      </c>
      <c r="BH2762" t="s">
        <v>121</v>
      </c>
      <c r="BI2762" t="s">
        <v>121</v>
      </c>
      <c r="BJ2762" t="s">
        <v>121</v>
      </c>
      <c r="BK2762" t="s">
        <v>142</v>
      </c>
      <c r="BL2762">
        <v>4</v>
      </c>
      <c r="BM2762">
        <v>4</v>
      </c>
      <c r="BN2762">
        <v>0</v>
      </c>
      <c r="BO2762">
        <v>0</v>
      </c>
      <c r="BP2762">
        <v>0</v>
      </c>
      <c r="BQ2762">
        <v>0</v>
      </c>
      <c r="BR2762" t="s">
        <v>146</v>
      </c>
      <c r="BS2762" t="s">
        <v>9867</v>
      </c>
      <c r="BT2762" t="s">
        <v>140</v>
      </c>
      <c r="BU2762" t="s">
        <v>147</v>
      </c>
      <c r="BV2762" t="s">
        <v>9870</v>
      </c>
      <c r="BW2762">
        <v>30.224143000000002</v>
      </c>
      <c r="BX2762">
        <v>62.020262000000002</v>
      </c>
      <c r="BY2762">
        <v>1</v>
      </c>
      <c r="BZ2762" t="s">
        <v>1975</v>
      </c>
      <c r="CA2762">
        <v>0</v>
      </c>
      <c r="CB2762" t="s">
        <v>128</v>
      </c>
      <c r="CC2762">
        <v>0</v>
      </c>
      <c r="CD2762" t="s">
        <v>128</v>
      </c>
      <c r="CE2762">
        <v>1</v>
      </c>
      <c r="CF2762" t="s">
        <v>3228</v>
      </c>
      <c r="CG2762" s="1">
        <v>45497.691331018519</v>
      </c>
      <c r="CH2762" t="str">
        <f>_xlfn.XLOOKUP(tblAggregation_Attacks_QTA[[#This Row],[AimPointCountry_Agg]],lu_country_DSAT,lu_region2)</f>
        <v>CSA</v>
      </c>
      <c r="CI2762" t="str" cm="1">
        <f t="array" ref="CI2762">_xlfn.XLOOKUP(tblAggregation_Attacks_QTA[[#This Row],[sWeapons]],lu_Weapon, lu_WeaponCat)</f>
        <v>Vehicle</v>
      </c>
      <c r="CJ2762" t="str">
        <f>_xlfn.XLOOKUP(tblAggregation_Attacks_QTA[[#This Row],[Claimed_Agg2]],Group,Grouping)</f>
        <v>Taliban</v>
      </c>
      <c r="CK2762" t="str">
        <f>_xlfn.XLOOKUP(tblAggregation_Attacks_QTA[[#This Row],[Suspected_Agg2]],Group,Grouping)</f>
        <v>NA</v>
      </c>
      <c r="CL27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62" t="str">
        <f>_xlfn.XLOOKUP(tblAggregation_Attacks_QTA[[#This Row],[TT_Role]],Target,TargetGrouping)</f>
        <v>State</v>
      </c>
      <c r="CN27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3" spans="1:93" hidden="1" x14ac:dyDescent="0.25">
      <c r="A2763" t="s">
        <v>102</v>
      </c>
      <c r="B2763">
        <v>-1806277673</v>
      </c>
      <c r="C2763" s="3">
        <v>40083</v>
      </c>
      <c r="D2763" t="b">
        <v>0</v>
      </c>
      <c r="E2763" t="s">
        <v>103</v>
      </c>
      <c r="F2763" t="s">
        <v>9871</v>
      </c>
      <c r="G2763" s="3">
        <v>44697</v>
      </c>
      <c r="H2763" t="s">
        <v>152</v>
      </c>
      <c r="I2763" t="s">
        <v>225</v>
      </c>
      <c r="J2763" s="1">
        <v>40225.559733796297</v>
      </c>
      <c r="K2763" t="s">
        <v>225</v>
      </c>
      <c r="L2763" s="1">
        <v>40550.618402777778</v>
      </c>
      <c r="N2763" s="1">
        <v>41128</v>
      </c>
      <c r="O2763" t="s">
        <v>1810</v>
      </c>
      <c r="P2763">
        <v>2009</v>
      </c>
      <c r="Q2763">
        <v>9</v>
      </c>
      <c r="R2763">
        <v>3</v>
      </c>
      <c r="S2763">
        <v>39</v>
      </c>
      <c r="T2763">
        <v>27</v>
      </c>
      <c r="U2763">
        <v>7</v>
      </c>
      <c r="V2763">
        <v>0</v>
      </c>
      <c r="W2763">
        <v>0</v>
      </c>
      <c r="X2763">
        <v>1</v>
      </c>
      <c r="Y2763">
        <v>3</v>
      </c>
      <c r="Z2763">
        <v>4</v>
      </c>
      <c r="AA2763">
        <v>3</v>
      </c>
      <c r="AB2763">
        <v>7</v>
      </c>
      <c r="AC2763" t="s">
        <v>110</v>
      </c>
      <c r="AD2763">
        <v>1</v>
      </c>
      <c r="AE2763" t="s">
        <v>240</v>
      </c>
      <c r="AF2763" t="s">
        <v>1860</v>
      </c>
      <c r="AG2763" t="s">
        <v>2053</v>
      </c>
      <c r="AH2763">
        <v>-593069132</v>
      </c>
      <c r="AI2763" t="s">
        <v>9872</v>
      </c>
      <c r="AJ2763" t="s">
        <v>9873</v>
      </c>
      <c r="AK2763">
        <v>0</v>
      </c>
      <c r="AL2763">
        <v>0</v>
      </c>
      <c r="AM2763">
        <v>1</v>
      </c>
      <c r="AN2763">
        <v>0</v>
      </c>
      <c r="AO2763">
        <v>0</v>
      </c>
      <c r="AP2763">
        <v>0</v>
      </c>
      <c r="AQ2763">
        <v>0</v>
      </c>
      <c r="AR2763">
        <v>1</v>
      </c>
      <c r="AS2763">
        <v>0</v>
      </c>
      <c r="AT2763">
        <v>0</v>
      </c>
      <c r="AU2763" t="s">
        <v>140</v>
      </c>
      <c r="AV2763">
        <v>1</v>
      </c>
      <c r="AW2763">
        <v>0</v>
      </c>
      <c r="AX2763">
        <v>1</v>
      </c>
      <c r="AY2763">
        <v>0</v>
      </c>
      <c r="AZ2763">
        <v>4</v>
      </c>
      <c r="BA2763" t="s">
        <v>2090</v>
      </c>
      <c r="BB2763" t="s">
        <v>160</v>
      </c>
      <c r="BC2763" t="s">
        <v>643</v>
      </c>
      <c r="BD2763" t="s">
        <v>120</v>
      </c>
      <c r="BE2763" t="s">
        <v>235</v>
      </c>
      <c r="BF2763" t="s">
        <v>145</v>
      </c>
      <c r="BG2763" t="s">
        <v>121</v>
      </c>
      <c r="BH2763" t="s">
        <v>121</v>
      </c>
      <c r="BI2763" t="s">
        <v>121</v>
      </c>
      <c r="BJ2763" t="s">
        <v>121</v>
      </c>
      <c r="BK2763" t="s">
        <v>160</v>
      </c>
      <c r="BL2763">
        <v>3</v>
      </c>
      <c r="BM2763">
        <v>3</v>
      </c>
      <c r="BN2763">
        <v>0</v>
      </c>
      <c r="BO2763">
        <v>0</v>
      </c>
      <c r="BP2763">
        <v>0</v>
      </c>
      <c r="BQ2763">
        <v>0</v>
      </c>
      <c r="BR2763" t="s">
        <v>162</v>
      </c>
      <c r="BS2763" t="s">
        <v>2053</v>
      </c>
      <c r="BT2763" t="s">
        <v>140</v>
      </c>
      <c r="BU2763" t="s">
        <v>147</v>
      </c>
      <c r="BV2763" t="s">
        <v>2057</v>
      </c>
      <c r="BW2763">
        <v>33.434167000000002</v>
      </c>
      <c r="BX2763">
        <v>43.268611</v>
      </c>
      <c r="BY2763">
        <v>1</v>
      </c>
      <c r="BZ2763" t="s">
        <v>5179</v>
      </c>
      <c r="CA2763">
        <v>0</v>
      </c>
      <c r="CB2763" t="s">
        <v>128</v>
      </c>
      <c r="CC2763">
        <v>0</v>
      </c>
      <c r="CD2763" t="s">
        <v>128</v>
      </c>
      <c r="CE2763">
        <v>1</v>
      </c>
      <c r="CG2763" s="1">
        <v>45497.691331018519</v>
      </c>
      <c r="CH2763" t="str">
        <f>_xlfn.XLOOKUP(tblAggregation_Attacks_QTA[[#This Row],[AimPointCountry_Agg]],lu_country_DSAT,lu_region2)</f>
        <v>ME</v>
      </c>
      <c r="CI2763" t="str" cm="1">
        <f t="array" ref="CI2763">_xlfn.XLOOKUP(tblAggregation_Attacks_QTA[[#This Row],[sWeapons]],lu_Weapon, lu_WeaponCat)</f>
        <v>Vehicle</v>
      </c>
      <c r="CJ2763" t="str">
        <f>_xlfn.XLOOKUP(tblAggregation_Attacks_QTA[[#This Row],[Claimed_Agg2]],Group,Grouping)</f>
        <v>ISIS</v>
      </c>
      <c r="CK2763" t="str">
        <f>_xlfn.XLOOKUP(tblAggregation_Attacks_QTA[[#This Row],[Suspected_Agg2]],Group,Grouping)</f>
        <v>NA</v>
      </c>
      <c r="CL27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63" t="str">
        <f>_xlfn.XLOOKUP(tblAggregation_Attacks_QTA[[#This Row],[TT_Role]],Target,TargetGrouping)</f>
        <v>State</v>
      </c>
      <c r="CN27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4" spans="1:93" hidden="1" x14ac:dyDescent="0.25">
      <c r="A2764" t="s">
        <v>102</v>
      </c>
      <c r="B2764">
        <v>-1130317117</v>
      </c>
      <c r="C2764" s="3">
        <v>40083</v>
      </c>
      <c r="D2764" t="b">
        <v>1</v>
      </c>
      <c r="E2764" t="s">
        <v>130</v>
      </c>
      <c r="F2764" t="s">
        <v>9874</v>
      </c>
      <c r="G2764" s="3">
        <v>44697</v>
      </c>
      <c r="H2764" t="s">
        <v>105</v>
      </c>
      <c r="I2764" t="s">
        <v>225</v>
      </c>
      <c r="J2764" s="1">
        <v>40225.593310185184</v>
      </c>
      <c r="K2764" t="s">
        <v>176</v>
      </c>
      <c r="L2764" s="1">
        <v>41747.586956018517</v>
      </c>
      <c r="M2764" t="s">
        <v>176</v>
      </c>
      <c r="N2764" s="1">
        <v>41747.587245370371</v>
      </c>
      <c r="O2764" t="s">
        <v>1688</v>
      </c>
      <c r="P2764">
        <v>2009</v>
      </c>
      <c r="Q2764">
        <v>9</v>
      </c>
      <c r="R2764">
        <v>3</v>
      </c>
      <c r="S2764">
        <v>39</v>
      </c>
      <c r="T2764">
        <v>27</v>
      </c>
      <c r="U2764">
        <v>7</v>
      </c>
      <c r="V2764">
        <v>0</v>
      </c>
      <c r="W2764">
        <v>1</v>
      </c>
      <c r="X2764">
        <v>0</v>
      </c>
      <c r="Y2764">
        <v>0</v>
      </c>
      <c r="Z2764">
        <v>1</v>
      </c>
      <c r="AA2764">
        <v>0</v>
      </c>
      <c r="AB2764">
        <v>1</v>
      </c>
      <c r="AC2764" t="s">
        <v>110</v>
      </c>
      <c r="AD2764">
        <v>1</v>
      </c>
      <c r="AE2764" t="s">
        <v>1359</v>
      </c>
      <c r="AF2764" t="s">
        <v>4708</v>
      </c>
      <c r="AG2764" t="s">
        <v>7293</v>
      </c>
      <c r="AH2764">
        <v>1281447022</v>
      </c>
      <c r="AI2764" t="s">
        <v>9875</v>
      </c>
      <c r="AJ2764" t="s">
        <v>4861</v>
      </c>
      <c r="AK2764">
        <v>0</v>
      </c>
      <c r="AL2764">
        <v>0</v>
      </c>
      <c r="AM2764">
        <v>1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 t="s">
        <v>503</v>
      </c>
      <c r="AV2764">
        <v>1</v>
      </c>
      <c r="AW2764">
        <v>0</v>
      </c>
      <c r="AX2764">
        <v>1</v>
      </c>
      <c r="AY2764">
        <v>0</v>
      </c>
      <c r="AZ2764">
        <v>4</v>
      </c>
      <c r="BA2764" t="s">
        <v>4862</v>
      </c>
      <c r="BB2764" t="s">
        <v>160</v>
      </c>
      <c r="BC2764" t="s">
        <v>643</v>
      </c>
      <c r="BD2764" t="s">
        <v>251</v>
      </c>
      <c r="BE2764" t="s">
        <v>235</v>
      </c>
      <c r="BF2764" t="s">
        <v>1365</v>
      </c>
      <c r="BG2764" t="s">
        <v>121</v>
      </c>
      <c r="BH2764" t="s">
        <v>121</v>
      </c>
      <c r="BI2764" t="s">
        <v>121</v>
      </c>
      <c r="BJ2764" t="s">
        <v>121</v>
      </c>
      <c r="BK2764" t="s">
        <v>16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 t="s">
        <v>162</v>
      </c>
      <c r="BS2764" t="s">
        <v>7293</v>
      </c>
      <c r="BT2764" t="s">
        <v>503</v>
      </c>
      <c r="BU2764" t="s">
        <v>147</v>
      </c>
      <c r="BV2764" t="s">
        <v>7296</v>
      </c>
      <c r="BW2764">
        <v>30.96</v>
      </c>
      <c r="BX2764">
        <v>61.85</v>
      </c>
      <c r="BY2764">
        <v>1</v>
      </c>
      <c r="BZ2764" t="s">
        <v>1975</v>
      </c>
      <c r="CA2764">
        <v>0</v>
      </c>
      <c r="CB2764" t="s">
        <v>128</v>
      </c>
      <c r="CC2764">
        <v>0</v>
      </c>
      <c r="CD2764" t="s">
        <v>128</v>
      </c>
      <c r="CE2764">
        <v>1</v>
      </c>
      <c r="CG2764" s="1">
        <v>45497.691331018519</v>
      </c>
      <c r="CH2764" t="str">
        <f>_xlfn.XLOOKUP(tblAggregation_Attacks_QTA[[#This Row],[AimPointCountry_Agg]],lu_country_DSAT,lu_region2)</f>
        <v>CSA</v>
      </c>
      <c r="CI2764" t="str" cm="1">
        <f t="array" ref="CI2764">_xlfn.XLOOKUP(tblAggregation_Attacks_QTA[[#This Row],[sWeapons]],lu_Weapon, lu_WeaponCat)</f>
        <v>Vehicle</v>
      </c>
      <c r="CJ2764" t="str">
        <f>_xlfn.XLOOKUP(tblAggregation_Attacks_QTA[[#This Row],[Claimed_Agg2]],Group,Grouping)</f>
        <v>Taliban</v>
      </c>
      <c r="CK2764" t="str">
        <f>_xlfn.XLOOKUP(tblAggregation_Attacks_QTA[[#This Row],[Suspected_Agg2]],Group,Grouping)</f>
        <v>NA</v>
      </c>
      <c r="CL27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64" t="str">
        <f>_xlfn.XLOOKUP(tblAggregation_Attacks_QTA[[#This Row],[TT_Role]],Target,TargetGrouping)</f>
        <v>State</v>
      </c>
      <c r="CN27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5" spans="1:93" hidden="1" x14ac:dyDescent="0.25">
      <c r="A2765" t="s">
        <v>102</v>
      </c>
      <c r="B2765">
        <v>732518065</v>
      </c>
      <c r="C2765" s="3">
        <v>40084</v>
      </c>
      <c r="D2765" t="b">
        <v>0</v>
      </c>
      <c r="E2765" t="s">
        <v>103</v>
      </c>
      <c r="F2765" t="s">
        <v>9876</v>
      </c>
      <c r="G2765" s="3">
        <v>44697</v>
      </c>
      <c r="H2765" t="s">
        <v>152</v>
      </c>
      <c r="I2765" t="s">
        <v>225</v>
      </c>
      <c r="J2765" s="1">
        <v>40225.584733796299</v>
      </c>
      <c r="K2765" t="s">
        <v>226</v>
      </c>
      <c r="L2765" s="1">
        <v>41107.564027777778</v>
      </c>
      <c r="N2765" s="1">
        <v>41128</v>
      </c>
      <c r="O2765" t="s">
        <v>1810</v>
      </c>
      <c r="P2765">
        <v>2009</v>
      </c>
      <c r="Q2765">
        <v>9</v>
      </c>
      <c r="R2765">
        <v>3</v>
      </c>
      <c r="S2765">
        <v>40</v>
      </c>
      <c r="T2765">
        <v>28</v>
      </c>
      <c r="U2765">
        <v>1</v>
      </c>
      <c r="V2765">
        <v>0</v>
      </c>
      <c r="W2765">
        <v>0</v>
      </c>
      <c r="X2765">
        <v>1</v>
      </c>
      <c r="Y2765">
        <v>7</v>
      </c>
      <c r="Z2765">
        <v>10</v>
      </c>
      <c r="AA2765">
        <v>7</v>
      </c>
      <c r="AB2765">
        <v>18</v>
      </c>
      <c r="AC2765" t="s">
        <v>110</v>
      </c>
      <c r="AD2765">
        <v>1</v>
      </c>
      <c r="AE2765" t="s">
        <v>240</v>
      </c>
      <c r="AF2765" t="s">
        <v>1860</v>
      </c>
      <c r="AG2765" t="s">
        <v>2053</v>
      </c>
      <c r="AH2765">
        <v>-593069132</v>
      </c>
      <c r="AI2765" t="s">
        <v>9877</v>
      </c>
      <c r="AJ2765" t="s">
        <v>9878</v>
      </c>
      <c r="AK2765">
        <v>0</v>
      </c>
      <c r="AL2765">
        <v>0</v>
      </c>
      <c r="AM2765">
        <v>1</v>
      </c>
      <c r="AN2765">
        <v>0</v>
      </c>
      <c r="AO2765">
        <v>0</v>
      </c>
      <c r="AP2765">
        <v>0</v>
      </c>
      <c r="AQ2765">
        <v>1</v>
      </c>
      <c r="AR2765">
        <v>0</v>
      </c>
      <c r="AS2765">
        <v>0</v>
      </c>
      <c r="AT2765">
        <v>0</v>
      </c>
      <c r="AU2765" t="s">
        <v>179</v>
      </c>
      <c r="AV2765">
        <v>1</v>
      </c>
      <c r="AW2765">
        <v>0</v>
      </c>
      <c r="AX2765">
        <v>1</v>
      </c>
      <c r="AY2765">
        <v>0</v>
      </c>
      <c r="AZ2765">
        <v>4</v>
      </c>
      <c r="BA2765" t="s">
        <v>2090</v>
      </c>
      <c r="BB2765" t="s">
        <v>160</v>
      </c>
      <c r="BC2765" t="s">
        <v>643</v>
      </c>
      <c r="BD2765" t="s">
        <v>120</v>
      </c>
      <c r="BE2765" t="s">
        <v>235</v>
      </c>
      <c r="BF2765" t="s">
        <v>145</v>
      </c>
      <c r="BG2765" t="s">
        <v>121</v>
      </c>
      <c r="BH2765" t="s">
        <v>121</v>
      </c>
      <c r="BI2765" t="s">
        <v>121</v>
      </c>
      <c r="BJ2765" t="s">
        <v>121</v>
      </c>
      <c r="BK2765" t="s">
        <v>160</v>
      </c>
      <c r="BL2765">
        <v>0</v>
      </c>
      <c r="BM2765">
        <v>0</v>
      </c>
      <c r="BN2765">
        <v>0</v>
      </c>
      <c r="BO2765">
        <v>0</v>
      </c>
      <c r="BP2765">
        <v>7</v>
      </c>
      <c r="BQ2765">
        <v>7</v>
      </c>
      <c r="BR2765" t="s">
        <v>162</v>
      </c>
      <c r="BS2765" t="s">
        <v>2053</v>
      </c>
      <c r="BT2765" t="s">
        <v>179</v>
      </c>
      <c r="BU2765" t="s">
        <v>147</v>
      </c>
      <c r="BV2765" t="s">
        <v>2057</v>
      </c>
      <c r="BW2765">
        <v>33.434167000000002</v>
      </c>
      <c r="BX2765">
        <v>43.268611</v>
      </c>
      <c r="BY2765">
        <v>1</v>
      </c>
      <c r="BZ2765" t="s">
        <v>5179</v>
      </c>
      <c r="CA2765">
        <v>0</v>
      </c>
      <c r="CB2765" t="s">
        <v>128</v>
      </c>
      <c r="CC2765">
        <v>0</v>
      </c>
      <c r="CD2765" t="s">
        <v>128</v>
      </c>
      <c r="CE2765">
        <v>1</v>
      </c>
      <c r="CG2765" s="1">
        <v>45497.691331018519</v>
      </c>
      <c r="CH2765" t="str">
        <f>_xlfn.XLOOKUP(tblAggregation_Attacks_QTA[[#This Row],[AimPointCountry_Agg]],lu_country_DSAT,lu_region2)</f>
        <v>ME</v>
      </c>
      <c r="CI2765" t="str" cm="1">
        <f t="array" ref="CI2765">_xlfn.XLOOKUP(tblAggregation_Attacks_QTA[[#This Row],[sWeapons]],lu_Weapon, lu_WeaponCat)</f>
        <v>Vehicle</v>
      </c>
      <c r="CJ2765" t="str">
        <f>_xlfn.XLOOKUP(tblAggregation_Attacks_QTA[[#This Row],[Claimed_Agg2]],Group,Grouping)</f>
        <v>ISIS</v>
      </c>
      <c r="CK2765" t="str">
        <f>_xlfn.XLOOKUP(tblAggregation_Attacks_QTA[[#This Row],[Suspected_Agg2]],Group,Grouping)</f>
        <v>NA</v>
      </c>
      <c r="CL27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65" t="str">
        <f>_xlfn.XLOOKUP(tblAggregation_Attacks_QTA[[#This Row],[TT_Role]],Target,TargetGrouping)</f>
        <v>State</v>
      </c>
      <c r="CN27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6" spans="1:93" hidden="1" x14ac:dyDescent="0.25">
      <c r="A2766" t="s">
        <v>102</v>
      </c>
      <c r="B2766">
        <v>950833184</v>
      </c>
      <c r="C2766" s="3">
        <v>40084</v>
      </c>
      <c r="D2766" t="b">
        <v>0</v>
      </c>
      <c r="E2766" t="s">
        <v>103</v>
      </c>
      <c r="F2766" t="s">
        <v>9879</v>
      </c>
      <c r="G2766" s="3">
        <v>44697</v>
      </c>
      <c r="H2766" t="s">
        <v>152</v>
      </c>
      <c r="I2766" t="s">
        <v>225</v>
      </c>
      <c r="J2766" s="1">
        <v>40225.601030092592</v>
      </c>
      <c r="K2766" t="s">
        <v>225</v>
      </c>
      <c r="L2766" s="1">
        <v>40550.65116898148</v>
      </c>
      <c r="N2766" s="1">
        <v>41156.616631944446</v>
      </c>
      <c r="O2766" t="s">
        <v>1662</v>
      </c>
      <c r="P2766">
        <v>2009</v>
      </c>
      <c r="Q2766">
        <v>9</v>
      </c>
      <c r="R2766">
        <v>3</v>
      </c>
      <c r="S2766">
        <v>40</v>
      </c>
      <c r="T2766">
        <v>28</v>
      </c>
      <c r="U2766">
        <v>1</v>
      </c>
      <c r="V2766">
        <v>0</v>
      </c>
      <c r="W2766">
        <v>0</v>
      </c>
      <c r="X2766">
        <v>1</v>
      </c>
      <c r="Y2766">
        <v>4</v>
      </c>
      <c r="Z2766">
        <v>0</v>
      </c>
      <c r="AA2766">
        <v>4</v>
      </c>
      <c r="AB2766">
        <v>0</v>
      </c>
      <c r="AC2766" t="s">
        <v>110</v>
      </c>
      <c r="AD2766">
        <v>1</v>
      </c>
      <c r="AE2766" t="s">
        <v>707</v>
      </c>
      <c r="AF2766" t="s">
        <v>4367</v>
      </c>
      <c r="AG2766" t="s">
        <v>4673</v>
      </c>
      <c r="AH2766">
        <v>729854312</v>
      </c>
      <c r="AI2766" t="s">
        <v>9880</v>
      </c>
      <c r="AJ2766" t="s">
        <v>9881</v>
      </c>
      <c r="AK2766">
        <v>0</v>
      </c>
      <c r="AL2766">
        <v>1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1</v>
      </c>
      <c r="AS2766">
        <v>0</v>
      </c>
      <c r="AT2766">
        <v>0</v>
      </c>
      <c r="AU2766" t="s">
        <v>140</v>
      </c>
      <c r="AV2766">
        <v>1</v>
      </c>
      <c r="AW2766">
        <v>0</v>
      </c>
      <c r="AX2766">
        <v>1</v>
      </c>
      <c r="AY2766">
        <v>0</v>
      </c>
      <c r="AZ2766">
        <v>4</v>
      </c>
      <c r="BA2766" t="s">
        <v>9217</v>
      </c>
      <c r="BB2766" t="s">
        <v>142</v>
      </c>
      <c r="BC2766" t="s">
        <v>2312</v>
      </c>
      <c r="BD2766" t="s">
        <v>234</v>
      </c>
      <c r="BE2766" t="s">
        <v>8750</v>
      </c>
      <c r="BF2766" t="s">
        <v>925</v>
      </c>
      <c r="BG2766" t="s">
        <v>7614</v>
      </c>
      <c r="BH2766" t="s">
        <v>7614</v>
      </c>
      <c r="BI2766" t="s">
        <v>123</v>
      </c>
      <c r="BJ2766" t="s">
        <v>123</v>
      </c>
      <c r="BK2766" t="s">
        <v>142</v>
      </c>
      <c r="BL2766">
        <v>0</v>
      </c>
      <c r="BM2766">
        <v>0</v>
      </c>
      <c r="BN2766">
        <v>1</v>
      </c>
      <c r="BO2766">
        <v>1</v>
      </c>
      <c r="BP2766">
        <v>3</v>
      </c>
      <c r="BQ2766">
        <v>3</v>
      </c>
      <c r="BR2766" t="s">
        <v>146</v>
      </c>
      <c r="BS2766" t="s">
        <v>4673</v>
      </c>
      <c r="BT2766" t="s">
        <v>140</v>
      </c>
      <c r="BU2766" t="s">
        <v>147</v>
      </c>
      <c r="BV2766" t="s">
        <v>4677</v>
      </c>
      <c r="BW2766">
        <v>32.950000000000003</v>
      </c>
      <c r="BX2766">
        <v>70.5</v>
      </c>
      <c r="BY2766">
        <v>1</v>
      </c>
      <c r="BZ2766" t="s">
        <v>3472</v>
      </c>
      <c r="CA2766">
        <v>0</v>
      </c>
      <c r="CB2766" t="s">
        <v>128</v>
      </c>
      <c r="CC2766">
        <v>0</v>
      </c>
      <c r="CD2766" t="s">
        <v>128</v>
      </c>
      <c r="CE2766">
        <v>1</v>
      </c>
      <c r="CF2766" t="s">
        <v>4740</v>
      </c>
      <c r="CG2766" s="1">
        <v>45497.691331018519</v>
      </c>
      <c r="CH2766" t="str">
        <f>_xlfn.XLOOKUP(tblAggregation_Attacks_QTA[[#This Row],[AimPointCountry_Agg]],lu_country_DSAT,lu_region2)</f>
        <v>CSA</v>
      </c>
      <c r="CI2766" t="str" cm="1">
        <f t="array" ref="CI2766">_xlfn.XLOOKUP(tblAggregation_Attacks_QTA[[#This Row],[sWeapons]],lu_Weapon, lu_WeaponCat)</f>
        <v>Vehicle</v>
      </c>
      <c r="CJ2766" t="str">
        <f>_xlfn.XLOOKUP(tblAggregation_Attacks_QTA[[#This Row],[Claimed_Agg2]],Group,Grouping)</f>
        <v>AQ</v>
      </c>
      <c r="CK2766" t="str">
        <f>_xlfn.XLOOKUP(tblAggregation_Attacks_QTA[[#This Row],[Suspected_Agg2]],Group,Grouping)</f>
        <v>NA</v>
      </c>
      <c r="CL27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66" t="str">
        <f>_xlfn.XLOOKUP(tblAggregation_Attacks_QTA[[#This Row],[TT_Role]],Target,TargetGrouping)</f>
        <v>Other</v>
      </c>
      <c r="CN27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7" spans="1:93" hidden="1" x14ac:dyDescent="0.25">
      <c r="A2767" t="s">
        <v>102</v>
      </c>
      <c r="B2767">
        <v>-781556707</v>
      </c>
      <c r="C2767" s="3">
        <v>40084</v>
      </c>
      <c r="D2767" t="b">
        <v>1</v>
      </c>
      <c r="E2767" t="s">
        <v>130</v>
      </c>
      <c r="F2767" t="s">
        <v>9882</v>
      </c>
      <c r="G2767" s="3">
        <v>44697</v>
      </c>
      <c r="H2767" t="s">
        <v>105</v>
      </c>
      <c r="I2767" t="s">
        <v>176</v>
      </c>
      <c r="J2767" s="1">
        <v>41747.583738425928</v>
      </c>
      <c r="K2767" t="s">
        <v>186</v>
      </c>
      <c r="L2767" s="1">
        <v>42038.693912037037</v>
      </c>
      <c r="M2767" t="s">
        <v>176</v>
      </c>
      <c r="N2767" s="1">
        <v>41747.586701388886</v>
      </c>
      <c r="O2767" t="s">
        <v>1688</v>
      </c>
      <c r="P2767">
        <v>2009</v>
      </c>
      <c r="Q2767">
        <v>9</v>
      </c>
      <c r="R2767">
        <v>3</v>
      </c>
      <c r="S2767">
        <v>40</v>
      </c>
      <c r="T2767">
        <v>28</v>
      </c>
      <c r="U2767">
        <v>1</v>
      </c>
      <c r="V2767">
        <v>0</v>
      </c>
      <c r="W2767">
        <v>1</v>
      </c>
      <c r="X2767">
        <v>0</v>
      </c>
      <c r="Y2767">
        <v>0</v>
      </c>
      <c r="Z2767">
        <v>1</v>
      </c>
      <c r="AA2767">
        <v>0</v>
      </c>
      <c r="AB2767">
        <v>1</v>
      </c>
      <c r="AC2767" t="s">
        <v>110</v>
      </c>
      <c r="AD2767">
        <v>1</v>
      </c>
      <c r="AE2767" t="s">
        <v>1359</v>
      </c>
      <c r="AF2767" t="s">
        <v>4708</v>
      </c>
      <c r="AG2767" t="s">
        <v>7293</v>
      </c>
      <c r="AH2767">
        <v>1281447022</v>
      </c>
      <c r="AI2767" t="s">
        <v>9883</v>
      </c>
      <c r="AJ2767" t="s">
        <v>4861</v>
      </c>
      <c r="AK2767">
        <v>0</v>
      </c>
      <c r="AL2767">
        <v>0</v>
      </c>
      <c r="AM2767">
        <v>1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1</v>
      </c>
      <c r="AT2767">
        <v>0</v>
      </c>
      <c r="AU2767" t="s">
        <v>503</v>
      </c>
      <c r="AV2767">
        <v>1</v>
      </c>
      <c r="AW2767">
        <v>0</v>
      </c>
      <c r="AX2767">
        <v>1</v>
      </c>
      <c r="AY2767">
        <v>0</v>
      </c>
      <c r="AZ2767">
        <v>4</v>
      </c>
      <c r="BA2767" t="s">
        <v>4862</v>
      </c>
      <c r="BB2767" t="s">
        <v>160</v>
      </c>
      <c r="BC2767" t="s">
        <v>643</v>
      </c>
      <c r="BD2767" t="s">
        <v>251</v>
      </c>
      <c r="BE2767" t="s">
        <v>235</v>
      </c>
      <c r="BF2767" t="s">
        <v>1365</v>
      </c>
      <c r="BG2767" t="s">
        <v>121</v>
      </c>
      <c r="BH2767" t="s">
        <v>121</v>
      </c>
      <c r="BI2767" t="s">
        <v>121</v>
      </c>
      <c r="BJ2767" t="s">
        <v>121</v>
      </c>
      <c r="BK2767" t="s">
        <v>16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 t="s">
        <v>162</v>
      </c>
      <c r="BS2767" t="s">
        <v>7293</v>
      </c>
      <c r="BT2767" t="s">
        <v>503</v>
      </c>
      <c r="BU2767" t="s">
        <v>147</v>
      </c>
      <c r="BV2767" t="s">
        <v>7296</v>
      </c>
      <c r="BW2767">
        <v>30.96</v>
      </c>
      <c r="BX2767">
        <v>61.85</v>
      </c>
      <c r="BY2767">
        <v>1</v>
      </c>
      <c r="BZ2767" t="s">
        <v>1975</v>
      </c>
      <c r="CA2767">
        <v>0</v>
      </c>
      <c r="CB2767" t="s">
        <v>128</v>
      </c>
      <c r="CC2767">
        <v>0</v>
      </c>
      <c r="CD2767" t="s">
        <v>128</v>
      </c>
      <c r="CE2767">
        <v>1</v>
      </c>
      <c r="CG2767" s="1">
        <v>45497.691331018519</v>
      </c>
      <c r="CH2767" t="str">
        <f>_xlfn.XLOOKUP(tblAggregation_Attacks_QTA[[#This Row],[AimPointCountry_Agg]],lu_country_DSAT,lu_region2)</f>
        <v>CSA</v>
      </c>
      <c r="CI2767" t="str" cm="1">
        <f t="array" ref="CI2767">_xlfn.XLOOKUP(tblAggregation_Attacks_QTA[[#This Row],[sWeapons]],lu_Weapon, lu_WeaponCat)</f>
        <v>Vehicle</v>
      </c>
      <c r="CJ2767" t="str">
        <f>_xlfn.XLOOKUP(tblAggregation_Attacks_QTA[[#This Row],[Claimed_Agg2]],Group,Grouping)</f>
        <v>Taliban</v>
      </c>
      <c r="CK2767" t="str">
        <f>_xlfn.XLOOKUP(tblAggregation_Attacks_QTA[[#This Row],[Suspected_Agg2]],Group,Grouping)</f>
        <v>NA</v>
      </c>
      <c r="CL27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67" t="str">
        <f>_xlfn.XLOOKUP(tblAggregation_Attacks_QTA[[#This Row],[TT_Role]],Target,TargetGrouping)</f>
        <v>State</v>
      </c>
      <c r="CN27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8" spans="1:93" hidden="1" x14ac:dyDescent="0.25">
      <c r="A2768" t="s">
        <v>102</v>
      </c>
      <c r="B2768">
        <v>-471155580</v>
      </c>
      <c r="C2768" s="3">
        <v>40086</v>
      </c>
      <c r="D2768" t="b">
        <v>0</v>
      </c>
      <c r="E2768" t="s">
        <v>103</v>
      </c>
      <c r="F2768" t="s">
        <v>9884</v>
      </c>
      <c r="G2768" s="3">
        <v>44697</v>
      </c>
      <c r="H2768" t="s">
        <v>152</v>
      </c>
      <c r="I2768" t="s">
        <v>225</v>
      </c>
      <c r="J2768" s="1">
        <v>40225.622303240743</v>
      </c>
      <c r="K2768" t="s">
        <v>226</v>
      </c>
      <c r="L2768" s="1">
        <v>41078.391863425924</v>
      </c>
      <c r="N2768" s="1">
        <v>41697.662407407406</v>
      </c>
      <c r="O2768" t="s">
        <v>1688</v>
      </c>
      <c r="P2768">
        <v>2009</v>
      </c>
      <c r="Q2768">
        <v>9</v>
      </c>
      <c r="R2768">
        <v>3</v>
      </c>
      <c r="S2768">
        <v>40</v>
      </c>
      <c r="T2768">
        <v>30</v>
      </c>
      <c r="U2768">
        <v>3</v>
      </c>
      <c r="V2768">
        <v>0</v>
      </c>
      <c r="W2768">
        <v>0</v>
      </c>
      <c r="X2768">
        <v>1</v>
      </c>
      <c r="Y2768">
        <v>1</v>
      </c>
      <c r="Z2768">
        <v>3</v>
      </c>
      <c r="AA2768">
        <v>1</v>
      </c>
      <c r="AB2768">
        <v>3</v>
      </c>
      <c r="AC2768" t="s">
        <v>110</v>
      </c>
      <c r="AD2768">
        <v>1</v>
      </c>
      <c r="AE2768" t="s">
        <v>1359</v>
      </c>
      <c r="AF2768" t="s">
        <v>4349</v>
      </c>
      <c r="AG2768" t="s">
        <v>7783</v>
      </c>
      <c r="AH2768">
        <v>164205116</v>
      </c>
      <c r="AI2768" t="s">
        <v>9885</v>
      </c>
      <c r="AJ2768" t="s">
        <v>2826</v>
      </c>
      <c r="AK2768">
        <v>0</v>
      </c>
      <c r="AL2768">
        <v>0</v>
      </c>
      <c r="AM2768">
        <v>1</v>
      </c>
      <c r="AN2768">
        <v>0</v>
      </c>
      <c r="AO2768">
        <v>0</v>
      </c>
      <c r="AP2768">
        <v>0</v>
      </c>
      <c r="AQ2768">
        <v>0</v>
      </c>
      <c r="AR2768">
        <v>1</v>
      </c>
      <c r="AS2768">
        <v>0</v>
      </c>
      <c r="AT2768">
        <v>0</v>
      </c>
      <c r="AU2768" t="s">
        <v>140</v>
      </c>
      <c r="AV2768">
        <v>1</v>
      </c>
      <c r="AW2768">
        <v>0</v>
      </c>
      <c r="AX2768">
        <v>1</v>
      </c>
      <c r="AY2768">
        <v>0</v>
      </c>
      <c r="AZ2768">
        <v>4</v>
      </c>
      <c r="BA2768" t="s">
        <v>3549</v>
      </c>
      <c r="BB2768" t="s">
        <v>160</v>
      </c>
      <c r="BC2768" t="s">
        <v>161</v>
      </c>
      <c r="BD2768" t="s">
        <v>199</v>
      </c>
      <c r="BE2768" t="s">
        <v>1234</v>
      </c>
      <c r="BF2768" t="s">
        <v>173</v>
      </c>
      <c r="BG2768" t="s">
        <v>121</v>
      </c>
      <c r="BH2768" t="s">
        <v>121</v>
      </c>
      <c r="BI2768" t="s">
        <v>121</v>
      </c>
      <c r="BJ2768" t="s">
        <v>121</v>
      </c>
      <c r="BK2768" t="s">
        <v>160</v>
      </c>
      <c r="BL2768">
        <v>0</v>
      </c>
      <c r="BM2768">
        <v>0</v>
      </c>
      <c r="BN2768">
        <v>0</v>
      </c>
      <c r="BO2768">
        <v>0</v>
      </c>
      <c r="BP2768">
        <v>1</v>
      </c>
      <c r="BQ2768">
        <v>1</v>
      </c>
      <c r="BR2768" t="s">
        <v>162</v>
      </c>
      <c r="BS2768" t="s">
        <v>7783</v>
      </c>
      <c r="BT2768" t="s">
        <v>140</v>
      </c>
      <c r="BU2768" t="s">
        <v>147</v>
      </c>
      <c r="BV2768" t="s">
        <v>7785</v>
      </c>
      <c r="BW2768">
        <v>33.318040000000003</v>
      </c>
      <c r="BX2768">
        <v>69.776600000000002</v>
      </c>
      <c r="BY2768">
        <v>1</v>
      </c>
      <c r="BZ2768" t="s">
        <v>1975</v>
      </c>
      <c r="CA2768">
        <v>0</v>
      </c>
      <c r="CB2768" t="s">
        <v>128</v>
      </c>
      <c r="CC2768">
        <v>0</v>
      </c>
      <c r="CD2768" t="s">
        <v>128</v>
      </c>
      <c r="CE2768">
        <v>1</v>
      </c>
      <c r="CG2768" s="1">
        <v>45497.691331018519</v>
      </c>
      <c r="CH2768" t="str">
        <f>_xlfn.XLOOKUP(tblAggregation_Attacks_QTA[[#This Row],[AimPointCountry_Agg]],lu_country_DSAT,lu_region2)</f>
        <v>CSA</v>
      </c>
      <c r="CI2768" t="str" cm="1">
        <f t="array" ref="CI2768">_xlfn.XLOOKUP(tblAggregation_Attacks_QTA[[#This Row],[sWeapons]],lu_Weapon, lu_WeaponCat)</f>
        <v>Vehicle</v>
      </c>
      <c r="CJ2768" t="str">
        <f>_xlfn.XLOOKUP(tblAggregation_Attacks_QTA[[#This Row],[Claimed_Agg2]],Group,Grouping)</f>
        <v>Taliban</v>
      </c>
      <c r="CK2768" t="str">
        <f>_xlfn.XLOOKUP(tblAggregation_Attacks_QTA[[#This Row],[Suspected_Agg2]],Group,Grouping)</f>
        <v>NA</v>
      </c>
      <c r="CL27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68" t="str">
        <f>_xlfn.XLOOKUP(tblAggregation_Attacks_QTA[[#This Row],[TT_Role]],Target,TargetGrouping)</f>
        <v>State</v>
      </c>
      <c r="CN27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9" spans="1:93" hidden="1" x14ac:dyDescent="0.25">
      <c r="A2769" t="s">
        <v>102</v>
      </c>
      <c r="B2769">
        <v>460154978</v>
      </c>
      <c r="C2769" s="3">
        <v>40087</v>
      </c>
      <c r="D2769" t="b">
        <v>0</v>
      </c>
      <c r="E2769" t="s">
        <v>103</v>
      </c>
      <c r="F2769" t="s">
        <v>9886</v>
      </c>
      <c r="G2769" s="3">
        <v>44697</v>
      </c>
      <c r="H2769" t="s">
        <v>152</v>
      </c>
      <c r="I2769" t="s">
        <v>225</v>
      </c>
      <c r="J2769" s="1">
        <v>40214.584745370368</v>
      </c>
      <c r="K2769" t="s">
        <v>108</v>
      </c>
      <c r="L2769" s="1">
        <v>43952.487928240742</v>
      </c>
      <c r="N2769" s="1">
        <v>41120.595833333333</v>
      </c>
      <c r="O2769" t="s">
        <v>1662</v>
      </c>
      <c r="P2769">
        <v>2009</v>
      </c>
      <c r="Q2769">
        <v>10</v>
      </c>
      <c r="R2769">
        <v>4</v>
      </c>
      <c r="S2769">
        <v>40</v>
      </c>
      <c r="T2769">
        <v>1</v>
      </c>
      <c r="U2769">
        <v>4</v>
      </c>
      <c r="V2769">
        <v>0</v>
      </c>
      <c r="W2769">
        <v>0</v>
      </c>
      <c r="X2769">
        <v>1</v>
      </c>
      <c r="Y2769">
        <v>0</v>
      </c>
      <c r="Z2769">
        <v>2</v>
      </c>
      <c r="AA2769">
        <v>4</v>
      </c>
      <c r="AB2769">
        <v>4</v>
      </c>
      <c r="AC2769" t="s">
        <v>110</v>
      </c>
      <c r="AD2769">
        <v>1</v>
      </c>
      <c r="AE2769" t="s">
        <v>707</v>
      </c>
      <c r="AF2769" t="s">
        <v>4653</v>
      </c>
      <c r="AG2769" t="s">
        <v>9887</v>
      </c>
      <c r="AH2769">
        <v>-664014066</v>
      </c>
      <c r="AI2769" t="s">
        <v>9888</v>
      </c>
      <c r="AJ2769" t="s">
        <v>6404</v>
      </c>
      <c r="AK2769">
        <v>0</v>
      </c>
      <c r="AL2769">
        <v>0</v>
      </c>
      <c r="AM2769">
        <v>1</v>
      </c>
      <c r="AN2769">
        <v>0</v>
      </c>
      <c r="AO2769">
        <v>0</v>
      </c>
      <c r="AP2769">
        <v>0</v>
      </c>
      <c r="AQ2769">
        <v>0</v>
      </c>
      <c r="AR2769">
        <v>1</v>
      </c>
      <c r="AS2769">
        <v>0</v>
      </c>
      <c r="AT2769">
        <v>0</v>
      </c>
      <c r="AU2769" t="s">
        <v>140</v>
      </c>
      <c r="AV2769">
        <v>1</v>
      </c>
      <c r="AW2769">
        <v>0</v>
      </c>
      <c r="AX2769">
        <v>1</v>
      </c>
      <c r="AY2769">
        <v>0</v>
      </c>
      <c r="AZ2769">
        <v>3</v>
      </c>
      <c r="BA2769" t="s">
        <v>4676</v>
      </c>
      <c r="BB2769" t="s">
        <v>160</v>
      </c>
      <c r="BC2769" t="s">
        <v>161</v>
      </c>
      <c r="BD2769" t="s">
        <v>199</v>
      </c>
      <c r="BE2769" t="s">
        <v>235</v>
      </c>
      <c r="BF2769" t="s">
        <v>925</v>
      </c>
      <c r="BG2769" t="s">
        <v>121</v>
      </c>
      <c r="BH2769" t="s">
        <v>121</v>
      </c>
      <c r="BI2769" t="s">
        <v>121</v>
      </c>
      <c r="BJ2769" t="s">
        <v>121</v>
      </c>
      <c r="BK2769" t="s">
        <v>16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4</v>
      </c>
      <c r="BR2769" t="s">
        <v>162</v>
      </c>
      <c r="BS2769" t="s">
        <v>9887</v>
      </c>
      <c r="BT2769" t="s">
        <v>140</v>
      </c>
      <c r="BU2769" t="s">
        <v>147</v>
      </c>
      <c r="BV2769" t="s">
        <v>9889</v>
      </c>
      <c r="BW2769">
        <v>33.78</v>
      </c>
      <c r="BX2769">
        <v>70.5</v>
      </c>
      <c r="BY2769">
        <v>0</v>
      </c>
      <c r="BZ2769" t="s">
        <v>174</v>
      </c>
      <c r="CA2769">
        <v>0</v>
      </c>
      <c r="CB2769" t="s">
        <v>128</v>
      </c>
      <c r="CC2769">
        <v>0</v>
      </c>
      <c r="CD2769" t="s">
        <v>128</v>
      </c>
      <c r="CE2769">
        <v>0</v>
      </c>
      <c r="CG2769" s="1">
        <v>45497.691331018519</v>
      </c>
      <c r="CH2769" t="str">
        <f>_xlfn.XLOOKUP(tblAggregation_Attacks_QTA[[#This Row],[AimPointCountry_Agg]],lu_country_DSAT,lu_region2)</f>
        <v>CSA</v>
      </c>
      <c r="CI2769" t="str" cm="1">
        <f t="array" ref="CI2769">_xlfn.XLOOKUP(tblAggregation_Attacks_QTA[[#This Row],[sWeapons]],lu_Weapon, lu_WeaponCat)</f>
        <v>Vehicle</v>
      </c>
      <c r="CJ2769" t="str">
        <f>_xlfn.XLOOKUP(tblAggregation_Attacks_QTA[[#This Row],[Claimed_Agg2]],Group,Grouping)</f>
        <v>NA</v>
      </c>
      <c r="CK2769" t="str">
        <f>_xlfn.XLOOKUP(tblAggregation_Attacks_QTA[[#This Row],[Suspected_Agg2]],Group,Grouping)</f>
        <v>NA</v>
      </c>
      <c r="CL27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69" t="str">
        <f>_xlfn.XLOOKUP(tblAggregation_Attacks_QTA[[#This Row],[TT_Role]],Target,TargetGrouping)</f>
        <v>State</v>
      </c>
      <c r="CN27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0" spans="1:93" hidden="1" x14ac:dyDescent="0.25">
      <c r="A2770" t="s">
        <v>102</v>
      </c>
      <c r="B2770">
        <v>1342820110</v>
      </c>
      <c r="C2770" s="3">
        <v>40087</v>
      </c>
      <c r="D2770" t="b">
        <v>0</v>
      </c>
      <c r="E2770" t="s">
        <v>103</v>
      </c>
      <c r="F2770" t="s">
        <v>9890</v>
      </c>
      <c r="G2770" s="3">
        <v>44697</v>
      </c>
      <c r="H2770" t="s">
        <v>152</v>
      </c>
      <c r="I2770" t="s">
        <v>6981</v>
      </c>
      <c r="J2770" s="1">
        <v>41110.691087962965</v>
      </c>
      <c r="K2770" t="s">
        <v>168</v>
      </c>
      <c r="L2770" s="1">
        <v>41124.916631944441</v>
      </c>
      <c r="M2770" t="s">
        <v>168</v>
      </c>
      <c r="N2770" s="1">
        <v>41124.921018518522</v>
      </c>
      <c r="O2770" t="s">
        <v>1662</v>
      </c>
      <c r="P2770">
        <v>2009</v>
      </c>
      <c r="Q2770">
        <v>10</v>
      </c>
      <c r="R2770">
        <v>4</v>
      </c>
      <c r="S2770">
        <v>40</v>
      </c>
      <c r="T2770">
        <v>1</v>
      </c>
      <c r="U2770">
        <v>4</v>
      </c>
      <c r="V2770">
        <v>0</v>
      </c>
      <c r="W2770">
        <v>0</v>
      </c>
      <c r="X2770">
        <v>1</v>
      </c>
      <c r="Y2770">
        <v>0</v>
      </c>
      <c r="Z2770">
        <v>2</v>
      </c>
      <c r="AA2770">
        <v>0</v>
      </c>
      <c r="AB2770">
        <v>2</v>
      </c>
      <c r="AC2770" t="s">
        <v>110</v>
      </c>
      <c r="AD2770">
        <v>1</v>
      </c>
      <c r="AE2770" t="s">
        <v>707</v>
      </c>
      <c r="AF2770" t="s">
        <v>4367</v>
      </c>
      <c r="AG2770" t="s">
        <v>9891</v>
      </c>
      <c r="AH2770">
        <v>1517507455</v>
      </c>
      <c r="AI2770" t="s">
        <v>9892</v>
      </c>
      <c r="AJ2770" t="s">
        <v>9893</v>
      </c>
      <c r="AK2770">
        <v>0</v>
      </c>
      <c r="AL2770">
        <v>0</v>
      </c>
      <c r="AM2770">
        <v>1</v>
      </c>
      <c r="AN2770">
        <v>0</v>
      </c>
      <c r="AO2770">
        <v>0</v>
      </c>
      <c r="AP2770">
        <v>1</v>
      </c>
      <c r="AQ2770">
        <v>0</v>
      </c>
      <c r="AR2770">
        <v>0</v>
      </c>
      <c r="AS2770">
        <v>0</v>
      </c>
      <c r="AT2770">
        <v>0</v>
      </c>
      <c r="AU2770" t="s">
        <v>231</v>
      </c>
      <c r="AV2770">
        <v>1</v>
      </c>
      <c r="AW2770">
        <v>0</v>
      </c>
      <c r="AX2770">
        <v>1</v>
      </c>
      <c r="AY2770">
        <v>0</v>
      </c>
      <c r="AZ2770">
        <v>3</v>
      </c>
      <c r="BA2770" t="s">
        <v>7586</v>
      </c>
      <c r="BB2770" t="s">
        <v>160</v>
      </c>
      <c r="BC2770" t="s">
        <v>161</v>
      </c>
      <c r="BD2770" t="s">
        <v>456</v>
      </c>
      <c r="BE2770" t="s">
        <v>235</v>
      </c>
      <c r="BF2770" t="s">
        <v>925</v>
      </c>
      <c r="BG2770" t="s">
        <v>121</v>
      </c>
      <c r="BH2770" t="s">
        <v>121</v>
      </c>
      <c r="BI2770" t="s">
        <v>121</v>
      </c>
      <c r="BJ2770" t="s">
        <v>121</v>
      </c>
      <c r="BK2770" t="s">
        <v>16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 t="s">
        <v>162</v>
      </c>
      <c r="BS2770" t="s">
        <v>9891</v>
      </c>
      <c r="BT2770" t="s">
        <v>231</v>
      </c>
      <c r="BU2770" t="s">
        <v>147</v>
      </c>
      <c r="BV2770" t="s">
        <v>9894</v>
      </c>
      <c r="BW2770">
        <v>34.992420000000003</v>
      </c>
      <c r="BX2770">
        <v>72.256309999999999</v>
      </c>
      <c r="BY2770">
        <v>0</v>
      </c>
      <c r="BZ2770" t="s">
        <v>174</v>
      </c>
      <c r="CA2770">
        <v>0</v>
      </c>
      <c r="CB2770" t="s">
        <v>128</v>
      </c>
      <c r="CC2770">
        <v>0</v>
      </c>
      <c r="CD2770" t="s">
        <v>128</v>
      </c>
      <c r="CE2770">
        <v>0</v>
      </c>
      <c r="CG2770" s="1">
        <v>45497.691331018519</v>
      </c>
      <c r="CH2770" t="str">
        <f>_xlfn.XLOOKUP(tblAggregation_Attacks_QTA[[#This Row],[AimPointCountry_Agg]],lu_country_DSAT,lu_region2)</f>
        <v>CSA</v>
      </c>
      <c r="CI2770" t="str" cm="1">
        <f t="array" ref="CI2770">_xlfn.XLOOKUP(tblAggregation_Attacks_QTA[[#This Row],[sWeapons]],lu_Weapon, lu_WeaponCat)</f>
        <v>Belt/PBIED</v>
      </c>
      <c r="CJ2770" t="str">
        <f>_xlfn.XLOOKUP(tblAggregation_Attacks_QTA[[#This Row],[Claimed_Agg2]],Group,Grouping)</f>
        <v>NA</v>
      </c>
      <c r="CK2770" t="str">
        <f>_xlfn.XLOOKUP(tblAggregation_Attacks_QTA[[#This Row],[Suspected_Agg2]],Group,Grouping)</f>
        <v>NA</v>
      </c>
      <c r="CL27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70" t="str">
        <f>_xlfn.XLOOKUP(tblAggregation_Attacks_QTA[[#This Row],[TT_Role]],Target,TargetGrouping)</f>
        <v>State</v>
      </c>
      <c r="CN27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1" spans="1:93" hidden="1" x14ac:dyDescent="0.25">
      <c r="A2771" t="s">
        <v>102</v>
      </c>
      <c r="B2771">
        <v>1265398366</v>
      </c>
      <c r="C2771" s="3">
        <v>40088</v>
      </c>
      <c r="D2771" t="b">
        <v>0</v>
      </c>
      <c r="E2771" t="s">
        <v>103</v>
      </c>
      <c r="F2771" t="s">
        <v>9895</v>
      </c>
      <c r="G2771" s="3">
        <v>44697</v>
      </c>
      <c r="H2771" t="s">
        <v>152</v>
      </c>
      <c r="I2771" t="s">
        <v>225</v>
      </c>
      <c r="J2771" s="1">
        <v>40214.564421296294</v>
      </c>
      <c r="K2771" t="s">
        <v>226</v>
      </c>
      <c r="L2771" s="1">
        <v>41078.392268518517</v>
      </c>
      <c r="N2771" s="1">
        <v>41697.665567129632</v>
      </c>
      <c r="O2771" t="s">
        <v>1688</v>
      </c>
      <c r="P2771">
        <v>2009</v>
      </c>
      <c r="Q2771">
        <v>10</v>
      </c>
      <c r="R2771">
        <v>4</v>
      </c>
      <c r="S2771">
        <v>40</v>
      </c>
      <c r="T2771">
        <v>2</v>
      </c>
      <c r="U2771">
        <v>5</v>
      </c>
      <c r="V2771">
        <v>0</v>
      </c>
      <c r="W2771">
        <v>0</v>
      </c>
      <c r="X2771">
        <v>1</v>
      </c>
      <c r="Y2771">
        <v>1</v>
      </c>
      <c r="Z2771">
        <v>0</v>
      </c>
      <c r="AA2771">
        <v>2</v>
      </c>
      <c r="AB2771">
        <v>0</v>
      </c>
      <c r="AC2771" t="s">
        <v>110</v>
      </c>
      <c r="AD2771">
        <v>1</v>
      </c>
      <c r="AE2771" t="s">
        <v>1359</v>
      </c>
      <c r="AF2771" t="s">
        <v>3493</v>
      </c>
      <c r="AG2771" t="s">
        <v>3494</v>
      </c>
      <c r="AH2771">
        <v>-140911052</v>
      </c>
      <c r="AI2771" t="s">
        <v>2997</v>
      </c>
      <c r="AJ2771" t="s">
        <v>3548</v>
      </c>
      <c r="AK2771">
        <v>0</v>
      </c>
      <c r="AL2771">
        <v>0</v>
      </c>
      <c r="AM2771">
        <v>1</v>
      </c>
      <c r="AN2771">
        <v>0</v>
      </c>
      <c r="AO2771">
        <v>0</v>
      </c>
      <c r="AP2771">
        <v>0</v>
      </c>
      <c r="AQ2771">
        <v>0</v>
      </c>
      <c r="AR2771">
        <v>1</v>
      </c>
      <c r="AS2771">
        <v>0</v>
      </c>
      <c r="AT2771">
        <v>0</v>
      </c>
      <c r="AU2771" t="s">
        <v>140</v>
      </c>
      <c r="AV2771">
        <v>1</v>
      </c>
      <c r="AW2771">
        <v>0</v>
      </c>
      <c r="AX2771">
        <v>1</v>
      </c>
      <c r="AY2771">
        <v>0</v>
      </c>
      <c r="AZ2771">
        <v>5</v>
      </c>
      <c r="BA2771" t="s">
        <v>2827</v>
      </c>
      <c r="BB2771" t="s">
        <v>160</v>
      </c>
      <c r="BC2771" t="s">
        <v>161</v>
      </c>
      <c r="BD2771" t="s">
        <v>199</v>
      </c>
      <c r="BE2771" t="s">
        <v>1234</v>
      </c>
      <c r="BF2771" t="s">
        <v>2177</v>
      </c>
      <c r="BG2771" t="s">
        <v>121</v>
      </c>
      <c r="BH2771" t="s">
        <v>121</v>
      </c>
      <c r="BI2771" t="s">
        <v>121</v>
      </c>
      <c r="BJ2771" t="s">
        <v>121</v>
      </c>
      <c r="BK2771" t="s">
        <v>160</v>
      </c>
      <c r="BL2771">
        <v>0</v>
      </c>
      <c r="BM2771">
        <v>0</v>
      </c>
      <c r="BN2771">
        <v>0</v>
      </c>
      <c r="BO2771">
        <v>0</v>
      </c>
      <c r="BP2771">
        <v>1</v>
      </c>
      <c r="BQ2771">
        <v>2</v>
      </c>
      <c r="BR2771" t="s">
        <v>162</v>
      </c>
      <c r="BS2771" t="s">
        <v>3494</v>
      </c>
      <c r="BT2771" t="s">
        <v>140</v>
      </c>
      <c r="BU2771" t="s">
        <v>147</v>
      </c>
      <c r="BV2771" t="s">
        <v>3497</v>
      </c>
      <c r="BW2771">
        <v>31.61</v>
      </c>
      <c r="BX2771">
        <v>65.709999999999994</v>
      </c>
      <c r="BY2771">
        <v>1</v>
      </c>
      <c r="BZ2771" t="s">
        <v>1975</v>
      </c>
      <c r="CA2771">
        <v>0</v>
      </c>
      <c r="CB2771" t="s">
        <v>128</v>
      </c>
      <c r="CC2771">
        <v>0</v>
      </c>
      <c r="CD2771" t="s">
        <v>128</v>
      </c>
      <c r="CE2771">
        <v>1</v>
      </c>
      <c r="CG2771" s="1">
        <v>45497.691331018519</v>
      </c>
      <c r="CH2771" t="str">
        <f>_xlfn.XLOOKUP(tblAggregation_Attacks_QTA[[#This Row],[AimPointCountry_Agg]],lu_country_DSAT,lu_region2)</f>
        <v>CSA</v>
      </c>
      <c r="CI2771" t="str" cm="1">
        <f t="array" ref="CI2771">_xlfn.XLOOKUP(tblAggregation_Attacks_QTA[[#This Row],[sWeapons]],lu_Weapon, lu_WeaponCat)</f>
        <v>Vehicle</v>
      </c>
      <c r="CJ2771" t="str">
        <f>_xlfn.XLOOKUP(tblAggregation_Attacks_QTA[[#This Row],[Claimed_Agg2]],Group,Grouping)</f>
        <v>Taliban</v>
      </c>
      <c r="CK2771" t="str">
        <f>_xlfn.XLOOKUP(tblAggregation_Attacks_QTA[[#This Row],[Suspected_Agg2]],Group,Grouping)</f>
        <v>NA</v>
      </c>
      <c r="CL27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71" t="str">
        <f>_xlfn.XLOOKUP(tblAggregation_Attacks_QTA[[#This Row],[TT_Role]],Target,TargetGrouping)</f>
        <v>State</v>
      </c>
      <c r="CN27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2" spans="1:93" hidden="1" x14ac:dyDescent="0.25">
      <c r="A2772" t="s">
        <v>102</v>
      </c>
      <c r="B2772">
        <v>924380419</v>
      </c>
      <c r="C2772" s="3">
        <v>40088</v>
      </c>
      <c r="D2772" t="b">
        <v>0</v>
      </c>
      <c r="E2772" t="s">
        <v>103</v>
      </c>
      <c r="F2772" t="s">
        <v>9896</v>
      </c>
      <c r="G2772" s="3">
        <v>44697</v>
      </c>
      <c r="H2772" t="s">
        <v>152</v>
      </c>
      <c r="I2772" t="s">
        <v>225</v>
      </c>
      <c r="J2772" s="1">
        <v>40214.573946759258</v>
      </c>
      <c r="K2772" t="s">
        <v>225</v>
      </c>
      <c r="L2772" s="1">
        <v>40215.51090277778</v>
      </c>
      <c r="M2772" t="s">
        <v>168</v>
      </c>
      <c r="N2772" s="1">
        <v>41885.546574074076</v>
      </c>
      <c r="O2772" t="s">
        <v>1143</v>
      </c>
      <c r="P2772">
        <v>2009</v>
      </c>
      <c r="Q2772">
        <v>10</v>
      </c>
      <c r="R2772">
        <v>4</v>
      </c>
      <c r="S2772">
        <v>40</v>
      </c>
      <c r="T2772">
        <v>2</v>
      </c>
      <c r="U2772">
        <v>5</v>
      </c>
      <c r="V2772">
        <v>0</v>
      </c>
      <c r="W2772">
        <v>0</v>
      </c>
      <c r="X2772">
        <v>1</v>
      </c>
      <c r="Y2772">
        <v>0</v>
      </c>
      <c r="Z2772">
        <v>0</v>
      </c>
      <c r="AA2772">
        <v>0</v>
      </c>
      <c r="AB2772">
        <v>0</v>
      </c>
      <c r="AC2772" t="s">
        <v>110</v>
      </c>
      <c r="AD2772">
        <v>1</v>
      </c>
      <c r="AE2772" t="s">
        <v>1144</v>
      </c>
      <c r="AF2772" t="s">
        <v>1145</v>
      </c>
      <c r="AG2772" t="s">
        <v>9897</v>
      </c>
      <c r="AH2772">
        <v>1232488169</v>
      </c>
      <c r="AI2772" t="s">
        <v>9898</v>
      </c>
      <c r="AJ2772" t="s">
        <v>9899</v>
      </c>
      <c r="AK2772">
        <v>0</v>
      </c>
      <c r="AL2772">
        <v>0</v>
      </c>
      <c r="AM2772">
        <v>1</v>
      </c>
      <c r="AN2772">
        <v>0</v>
      </c>
      <c r="AO2772">
        <v>0</v>
      </c>
      <c r="AP2772">
        <v>1</v>
      </c>
      <c r="AQ2772">
        <v>0</v>
      </c>
      <c r="AR2772">
        <v>0</v>
      </c>
      <c r="AS2772">
        <v>0</v>
      </c>
      <c r="AT2772">
        <v>0</v>
      </c>
      <c r="AU2772" t="s">
        <v>231</v>
      </c>
      <c r="AV2772">
        <v>1</v>
      </c>
      <c r="AW2772">
        <v>0</v>
      </c>
      <c r="AX2772">
        <v>1</v>
      </c>
      <c r="AY2772">
        <v>0</v>
      </c>
      <c r="AZ2772">
        <v>3</v>
      </c>
      <c r="BA2772" t="s">
        <v>1189</v>
      </c>
      <c r="BB2772" t="s">
        <v>160</v>
      </c>
      <c r="BC2772" t="s">
        <v>643</v>
      </c>
      <c r="BD2772" t="s">
        <v>120</v>
      </c>
      <c r="BE2772" t="s">
        <v>235</v>
      </c>
      <c r="BF2772" t="s">
        <v>1149</v>
      </c>
      <c r="BG2772" t="s">
        <v>121</v>
      </c>
      <c r="BH2772" t="s">
        <v>121</v>
      </c>
      <c r="BI2772" t="s">
        <v>121</v>
      </c>
      <c r="BJ2772" t="s">
        <v>121</v>
      </c>
      <c r="BK2772" t="s">
        <v>16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 t="s">
        <v>162</v>
      </c>
      <c r="BS2772" t="s">
        <v>9897</v>
      </c>
      <c r="BT2772" t="s">
        <v>231</v>
      </c>
      <c r="BU2772" t="s">
        <v>147</v>
      </c>
      <c r="BV2772" t="s">
        <v>9900</v>
      </c>
      <c r="BW2772">
        <v>43.119154000000002</v>
      </c>
      <c r="BX2772">
        <v>45.73348</v>
      </c>
      <c r="BY2772">
        <v>0</v>
      </c>
      <c r="BZ2772" t="s">
        <v>174</v>
      </c>
      <c r="CA2772">
        <v>0</v>
      </c>
      <c r="CB2772" t="s">
        <v>128</v>
      </c>
      <c r="CC2772">
        <v>1</v>
      </c>
      <c r="CD2772" t="s">
        <v>4448</v>
      </c>
      <c r="CE2772">
        <v>0</v>
      </c>
      <c r="CG2772" s="1">
        <v>45497.691331018519</v>
      </c>
      <c r="CH2772" t="str">
        <f>_xlfn.XLOOKUP(tblAggregation_Attacks_QTA[[#This Row],[AimPointCountry_Agg]],lu_country_DSAT,lu_region2)</f>
        <v>RoW</v>
      </c>
      <c r="CI2772" t="str" cm="1">
        <f t="array" ref="CI2772">_xlfn.XLOOKUP(tblAggregation_Attacks_QTA[[#This Row],[sWeapons]],lu_Weapon, lu_WeaponCat)</f>
        <v>Belt/PBIED</v>
      </c>
      <c r="CJ2772" t="str">
        <f>_xlfn.XLOOKUP(tblAggregation_Attacks_QTA[[#This Row],[Claimed_Agg2]],Group,Grouping)</f>
        <v>NA</v>
      </c>
      <c r="CK2772" t="e">
        <f>_xlfn.XLOOKUP(tblAggregation_Attacks_QTA[[#This Row],[Suspected_Agg2]],Group,Grouping)</f>
        <v>#N/A</v>
      </c>
      <c r="CL277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72" t="str">
        <f>_xlfn.XLOOKUP(tblAggregation_Attacks_QTA[[#This Row],[TT_Role]],Target,TargetGrouping)</f>
        <v>State</v>
      </c>
      <c r="CN277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7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73" spans="1:93" hidden="1" x14ac:dyDescent="0.25">
      <c r="A2773" t="s">
        <v>102</v>
      </c>
      <c r="B2773">
        <v>-673855420</v>
      </c>
      <c r="C2773" s="3">
        <v>40089</v>
      </c>
      <c r="D2773" t="b">
        <v>1</v>
      </c>
      <c r="E2773" t="s">
        <v>130</v>
      </c>
      <c r="F2773" t="s">
        <v>9901</v>
      </c>
      <c r="G2773" s="3">
        <v>44697</v>
      </c>
      <c r="H2773" t="s">
        <v>105</v>
      </c>
      <c r="I2773" t="s">
        <v>225</v>
      </c>
      <c r="J2773" s="1">
        <v>40215.546134259261</v>
      </c>
      <c r="K2773" t="s">
        <v>225</v>
      </c>
      <c r="L2773" s="1">
        <v>40215.595138888886</v>
      </c>
      <c r="N2773" s="1">
        <v>41117</v>
      </c>
      <c r="O2773" t="s">
        <v>1662</v>
      </c>
      <c r="P2773">
        <v>2009</v>
      </c>
      <c r="Q2773">
        <v>10</v>
      </c>
      <c r="R2773">
        <v>4</v>
      </c>
      <c r="S2773">
        <v>40</v>
      </c>
      <c r="T2773">
        <v>3</v>
      </c>
      <c r="U2773">
        <v>6</v>
      </c>
      <c r="V2773">
        <v>0</v>
      </c>
      <c r="W2773">
        <v>1</v>
      </c>
      <c r="X2773">
        <v>0</v>
      </c>
      <c r="Y2773">
        <v>1</v>
      </c>
      <c r="Z2773">
        <v>3</v>
      </c>
      <c r="AA2773">
        <v>1</v>
      </c>
      <c r="AB2773">
        <v>3</v>
      </c>
      <c r="AC2773" t="s">
        <v>110</v>
      </c>
      <c r="AD2773">
        <v>1</v>
      </c>
      <c r="AE2773" t="s">
        <v>707</v>
      </c>
      <c r="AF2773" t="s">
        <v>4367</v>
      </c>
      <c r="AG2773" t="s">
        <v>9902</v>
      </c>
      <c r="AH2773">
        <v>3001681</v>
      </c>
      <c r="AI2773" t="s">
        <v>9903</v>
      </c>
      <c r="AJ2773" t="s">
        <v>9329</v>
      </c>
      <c r="AK2773">
        <v>0</v>
      </c>
      <c r="AL2773">
        <v>0</v>
      </c>
      <c r="AM2773">
        <v>1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1</v>
      </c>
      <c r="AT2773">
        <v>0</v>
      </c>
      <c r="AU2773" t="s">
        <v>407</v>
      </c>
      <c r="AV2773">
        <v>1</v>
      </c>
      <c r="AW2773">
        <v>0</v>
      </c>
      <c r="AX2773">
        <v>0</v>
      </c>
      <c r="AY2773">
        <v>1</v>
      </c>
      <c r="AZ2773">
        <v>2</v>
      </c>
      <c r="BA2773" t="s">
        <v>8558</v>
      </c>
      <c r="BB2773" t="s">
        <v>160</v>
      </c>
      <c r="BC2773" t="s">
        <v>161</v>
      </c>
      <c r="BD2773" t="s">
        <v>482</v>
      </c>
      <c r="BE2773" t="s">
        <v>235</v>
      </c>
      <c r="BF2773" t="s">
        <v>925</v>
      </c>
      <c r="BG2773" t="s">
        <v>121</v>
      </c>
      <c r="BH2773" t="s">
        <v>121</v>
      </c>
      <c r="BI2773" t="s">
        <v>121</v>
      </c>
      <c r="BJ2773" t="s">
        <v>121</v>
      </c>
      <c r="BK2773" t="s">
        <v>16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 t="s">
        <v>162</v>
      </c>
      <c r="BS2773" t="s">
        <v>9902</v>
      </c>
      <c r="BT2773" t="s">
        <v>407</v>
      </c>
      <c r="BU2773" t="s">
        <v>147</v>
      </c>
      <c r="BV2773" t="s">
        <v>9904</v>
      </c>
      <c r="BW2773">
        <v>33.916666999999997</v>
      </c>
      <c r="BX2773">
        <v>71.466667000000001</v>
      </c>
      <c r="BY2773">
        <v>1</v>
      </c>
      <c r="BZ2773" t="s">
        <v>3472</v>
      </c>
      <c r="CA2773">
        <v>0</v>
      </c>
      <c r="CB2773" t="s">
        <v>128</v>
      </c>
      <c r="CC2773">
        <v>0</v>
      </c>
      <c r="CD2773" t="s">
        <v>128</v>
      </c>
      <c r="CE2773">
        <v>1</v>
      </c>
      <c r="CF2773" t="s">
        <v>9905</v>
      </c>
      <c r="CG2773" s="1">
        <v>45497.691331018519</v>
      </c>
      <c r="CH2773" t="str">
        <f>_xlfn.XLOOKUP(tblAggregation_Attacks_QTA[[#This Row],[AimPointCountry_Agg]],lu_country_DSAT,lu_region2)</f>
        <v>CSA</v>
      </c>
      <c r="CI2773" t="str" cm="1">
        <f t="array" ref="CI2773">_xlfn.XLOOKUP(tblAggregation_Attacks_QTA[[#This Row],[sWeapons]],lu_Weapon, lu_WeaponCat)</f>
        <v>Belt/PBIED</v>
      </c>
      <c r="CJ2773" t="str">
        <f>_xlfn.XLOOKUP(tblAggregation_Attacks_QTA[[#This Row],[Claimed_Agg2]],Group,Grouping)</f>
        <v>AQ</v>
      </c>
      <c r="CK2773" t="str">
        <f>_xlfn.XLOOKUP(tblAggregation_Attacks_QTA[[#This Row],[Suspected_Agg2]],Group,Grouping)</f>
        <v>NA</v>
      </c>
      <c r="CL27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73" t="str">
        <f>_xlfn.XLOOKUP(tblAggregation_Attacks_QTA[[#This Row],[TT_Role]],Target,TargetGrouping)</f>
        <v>State</v>
      </c>
      <c r="CN27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4" spans="1:93" hidden="1" x14ac:dyDescent="0.25">
      <c r="A2774" t="s">
        <v>102</v>
      </c>
      <c r="B2774">
        <v>256925544</v>
      </c>
      <c r="C2774" s="3">
        <v>40091</v>
      </c>
      <c r="D2774" t="b">
        <v>0</v>
      </c>
      <c r="E2774" t="s">
        <v>103</v>
      </c>
      <c r="F2774" t="s">
        <v>9906</v>
      </c>
      <c r="G2774" s="3">
        <v>44697</v>
      </c>
      <c r="H2774" t="s">
        <v>152</v>
      </c>
      <c r="I2774" t="s">
        <v>225</v>
      </c>
      <c r="J2774" s="1">
        <v>40215.62296296296</v>
      </c>
      <c r="K2774" t="s">
        <v>1627</v>
      </c>
      <c r="L2774" s="1">
        <v>43054.39271990741</v>
      </c>
      <c r="N2774" s="1">
        <v>41117</v>
      </c>
      <c r="O2774" t="s">
        <v>1662</v>
      </c>
      <c r="P2774">
        <v>2009</v>
      </c>
      <c r="Q2774">
        <v>10</v>
      </c>
      <c r="R2774">
        <v>4</v>
      </c>
      <c r="S2774">
        <v>41</v>
      </c>
      <c r="T2774">
        <v>5</v>
      </c>
      <c r="U2774">
        <v>1</v>
      </c>
      <c r="V2774">
        <v>0</v>
      </c>
      <c r="W2774">
        <v>0</v>
      </c>
      <c r="X2774">
        <v>1</v>
      </c>
      <c r="Y2774">
        <v>3</v>
      </c>
      <c r="Z2774">
        <v>3</v>
      </c>
      <c r="AA2774">
        <v>5</v>
      </c>
      <c r="AB2774">
        <v>6</v>
      </c>
      <c r="AC2774" t="s">
        <v>110</v>
      </c>
      <c r="AD2774">
        <v>1</v>
      </c>
      <c r="AE2774" t="s">
        <v>707</v>
      </c>
      <c r="AF2774" t="s">
        <v>708</v>
      </c>
      <c r="AG2774" t="s">
        <v>709</v>
      </c>
      <c r="AH2774">
        <v>1464936035</v>
      </c>
      <c r="AI2774" t="s">
        <v>9907</v>
      </c>
      <c r="AJ2774" t="s">
        <v>9908</v>
      </c>
      <c r="AK2774">
        <v>0</v>
      </c>
      <c r="AL2774">
        <v>1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1</v>
      </c>
      <c r="AT2774">
        <v>0</v>
      </c>
      <c r="AU2774" t="s">
        <v>407</v>
      </c>
      <c r="AV2774">
        <v>1</v>
      </c>
      <c r="AW2774">
        <v>0</v>
      </c>
      <c r="AX2774">
        <v>1</v>
      </c>
      <c r="AY2774">
        <v>0</v>
      </c>
      <c r="AZ2774">
        <v>4</v>
      </c>
      <c r="BA2774" t="s">
        <v>7387</v>
      </c>
      <c r="BB2774" t="s">
        <v>142</v>
      </c>
      <c r="BC2774" t="s">
        <v>143</v>
      </c>
      <c r="BD2774" t="s">
        <v>120</v>
      </c>
      <c r="BE2774" t="s">
        <v>380</v>
      </c>
      <c r="BF2774" t="s">
        <v>381</v>
      </c>
      <c r="BG2774" t="s">
        <v>121</v>
      </c>
      <c r="BH2774" t="s">
        <v>121</v>
      </c>
      <c r="BI2774" t="s">
        <v>121</v>
      </c>
      <c r="BJ2774" t="s">
        <v>121</v>
      </c>
      <c r="BK2774" t="s">
        <v>142</v>
      </c>
      <c r="BL2774">
        <v>0</v>
      </c>
      <c r="BM2774">
        <v>0</v>
      </c>
      <c r="BN2774">
        <v>3</v>
      </c>
      <c r="BO2774">
        <v>5</v>
      </c>
      <c r="BP2774">
        <v>0</v>
      </c>
      <c r="BQ2774">
        <v>0</v>
      </c>
      <c r="BR2774" t="s">
        <v>146</v>
      </c>
      <c r="BS2774" t="s">
        <v>709</v>
      </c>
      <c r="BT2774" t="s">
        <v>407</v>
      </c>
      <c r="BU2774" t="s">
        <v>147</v>
      </c>
      <c r="BV2774" t="s">
        <v>713</v>
      </c>
      <c r="BW2774">
        <v>33.721499999999999</v>
      </c>
      <c r="BX2774">
        <v>73.043289180000002</v>
      </c>
      <c r="BY2774">
        <v>0</v>
      </c>
      <c r="BZ2774" t="s">
        <v>174</v>
      </c>
      <c r="CA2774">
        <v>0</v>
      </c>
      <c r="CB2774" t="s">
        <v>128</v>
      </c>
      <c r="CC2774">
        <v>0</v>
      </c>
      <c r="CD2774" t="s">
        <v>128</v>
      </c>
      <c r="CE2774">
        <v>0</v>
      </c>
      <c r="CG2774" s="1">
        <v>45497.691331018519</v>
      </c>
      <c r="CH2774" t="str">
        <f>_xlfn.XLOOKUP(tblAggregation_Attacks_QTA[[#This Row],[AimPointCountry_Agg]],lu_country_DSAT,lu_region2)</f>
        <v>CSA</v>
      </c>
      <c r="CI2774" t="str" cm="1">
        <f t="array" ref="CI2774">_xlfn.XLOOKUP(tblAggregation_Attacks_QTA[[#This Row],[sWeapons]],lu_Weapon, lu_WeaponCat)</f>
        <v>Belt/PBIED</v>
      </c>
      <c r="CJ2774" t="str">
        <f>_xlfn.XLOOKUP(tblAggregation_Attacks_QTA[[#This Row],[Claimed_Agg2]],Group,Grouping)</f>
        <v>NA</v>
      </c>
      <c r="CK2774" t="str">
        <f>_xlfn.XLOOKUP(tblAggregation_Attacks_QTA[[#This Row],[Suspected_Agg2]],Group,Grouping)</f>
        <v>NA</v>
      </c>
      <c r="CL27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74" t="str">
        <f>_xlfn.XLOOKUP(tblAggregation_Attacks_QTA[[#This Row],[TT_Role]],Target,TargetGrouping)</f>
        <v>State</v>
      </c>
      <c r="CN27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5" spans="1:93" hidden="1" x14ac:dyDescent="0.25">
      <c r="A2775" t="s">
        <v>102</v>
      </c>
      <c r="B2775">
        <v>1266004061</v>
      </c>
      <c r="C2775" s="3">
        <v>40091</v>
      </c>
      <c r="D2775" t="b">
        <v>0</v>
      </c>
      <c r="E2775" t="s">
        <v>103</v>
      </c>
      <c r="F2775" t="s">
        <v>9909</v>
      </c>
      <c r="G2775" s="3">
        <v>44697</v>
      </c>
      <c r="H2775" t="s">
        <v>152</v>
      </c>
      <c r="I2775" t="s">
        <v>225</v>
      </c>
      <c r="J2775" s="1">
        <v>40221.574780092589</v>
      </c>
      <c r="K2775" t="s">
        <v>226</v>
      </c>
      <c r="L2775" s="1">
        <v>41107.564293981479</v>
      </c>
      <c r="M2775" t="s">
        <v>106</v>
      </c>
      <c r="N2775" s="1">
        <v>41757.511157407411</v>
      </c>
      <c r="O2775" t="s">
        <v>1810</v>
      </c>
      <c r="P2775">
        <v>2009</v>
      </c>
      <c r="Q2775">
        <v>10</v>
      </c>
      <c r="R2775">
        <v>4</v>
      </c>
      <c r="S2775">
        <v>41</v>
      </c>
      <c r="T2775">
        <v>5</v>
      </c>
      <c r="U2775">
        <v>1</v>
      </c>
      <c r="V2775">
        <v>0</v>
      </c>
      <c r="W2775">
        <v>0</v>
      </c>
      <c r="X2775">
        <v>1</v>
      </c>
      <c r="Y2775">
        <v>5</v>
      </c>
      <c r="Z2775">
        <v>10</v>
      </c>
      <c r="AA2775">
        <v>6</v>
      </c>
      <c r="AB2775">
        <v>16</v>
      </c>
      <c r="AC2775" t="s">
        <v>110</v>
      </c>
      <c r="AD2775">
        <v>1</v>
      </c>
      <c r="AE2775" t="s">
        <v>240</v>
      </c>
      <c r="AF2775" t="s">
        <v>1860</v>
      </c>
      <c r="AG2775" t="s">
        <v>1861</v>
      </c>
      <c r="AH2775">
        <v>-1677350052</v>
      </c>
      <c r="AI2775" t="s">
        <v>9910</v>
      </c>
      <c r="AJ2775" t="s">
        <v>9911</v>
      </c>
      <c r="AK2775">
        <v>0</v>
      </c>
      <c r="AL2775">
        <v>0</v>
      </c>
      <c r="AM2775">
        <v>1</v>
      </c>
      <c r="AN2775">
        <v>0</v>
      </c>
      <c r="AO2775">
        <v>0</v>
      </c>
      <c r="AP2775">
        <v>1</v>
      </c>
      <c r="AQ2775">
        <v>0</v>
      </c>
      <c r="AR2775">
        <v>0</v>
      </c>
      <c r="AS2775">
        <v>0</v>
      </c>
      <c r="AT2775">
        <v>0</v>
      </c>
      <c r="AU2775" t="s">
        <v>231</v>
      </c>
      <c r="AV2775">
        <v>1</v>
      </c>
      <c r="AW2775">
        <v>0</v>
      </c>
      <c r="AX2775">
        <v>1</v>
      </c>
      <c r="AY2775">
        <v>0</v>
      </c>
      <c r="AZ2775">
        <v>3</v>
      </c>
      <c r="BA2775" t="s">
        <v>5112</v>
      </c>
      <c r="BB2775" t="s">
        <v>160</v>
      </c>
      <c r="BC2775" t="s">
        <v>5113</v>
      </c>
      <c r="BD2775" t="s">
        <v>234</v>
      </c>
      <c r="BE2775" t="s">
        <v>5114</v>
      </c>
      <c r="BF2775" t="s">
        <v>145</v>
      </c>
      <c r="BG2775" t="s">
        <v>1705</v>
      </c>
      <c r="BH2775" t="s">
        <v>1705</v>
      </c>
      <c r="BI2775" t="s">
        <v>2314</v>
      </c>
      <c r="BJ2775" t="s">
        <v>2315</v>
      </c>
      <c r="BK2775" t="s">
        <v>160</v>
      </c>
      <c r="BL2775">
        <v>5</v>
      </c>
      <c r="BM2775">
        <v>6</v>
      </c>
      <c r="BN2775">
        <v>0</v>
      </c>
      <c r="BO2775">
        <v>0</v>
      </c>
      <c r="BP2775">
        <v>0</v>
      </c>
      <c r="BQ2775">
        <v>0</v>
      </c>
      <c r="BR2775" t="s">
        <v>162</v>
      </c>
      <c r="BS2775" t="s">
        <v>1861</v>
      </c>
      <c r="BT2775" t="s">
        <v>231</v>
      </c>
      <c r="BU2775" t="s">
        <v>147</v>
      </c>
      <c r="BV2775" t="s">
        <v>1865</v>
      </c>
      <c r="BW2775">
        <v>34.130000000000003</v>
      </c>
      <c r="BX2775">
        <v>42.37</v>
      </c>
      <c r="BY2775">
        <v>0</v>
      </c>
      <c r="BZ2775" t="s">
        <v>174</v>
      </c>
      <c r="CA2775">
        <v>0</v>
      </c>
      <c r="CB2775" t="s">
        <v>128</v>
      </c>
      <c r="CC2775">
        <v>0</v>
      </c>
      <c r="CD2775" t="s">
        <v>128</v>
      </c>
      <c r="CE2775">
        <v>0</v>
      </c>
      <c r="CG2775" s="1">
        <v>45497.691331018519</v>
      </c>
      <c r="CH2775" t="str">
        <f>_xlfn.XLOOKUP(tblAggregation_Attacks_QTA[[#This Row],[AimPointCountry_Agg]],lu_country_DSAT,lu_region2)</f>
        <v>ME</v>
      </c>
      <c r="CI2775" t="str" cm="1">
        <f t="array" ref="CI2775">_xlfn.XLOOKUP(tblAggregation_Attacks_QTA[[#This Row],[sWeapons]],lu_Weapon, lu_WeaponCat)</f>
        <v>Belt/PBIED</v>
      </c>
      <c r="CJ2775" t="str">
        <f>_xlfn.XLOOKUP(tblAggregation_Attacks_QTA[[#This Row],[Claimed_Agg2]],Group,Grouping)</f>
        <v>NA</v>
      </c>
      <c r="CK2775" t="str">
        <f>_xlfn.XLOOKUP(tblAggregation_Attacks_QTA[[#This Row],[Suspected_Agg2]],Group,Grouping)</f>
        <v>NA</v>
      </c>
      <c r="CL27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75" t="str">
        <f>_xlfn.XLOOKUP(tblAggregation_Attacks_QTA[[#This Row],[TT_Role]],Target,TargetGrouping)</f>
        <v>Other</v>
      </c>
      <c r="CN27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6" spans="1:93" hidden="1" x14ac:dyDescent="0.25">
      <c r="A2776" t="s">
        <v>102</v>
      </c>
      <c r="B2776">
        <v>95769905</v>
      </c>
      <c r="C2776" s="3">
        <v>40093</v>
      </c>
      <c r="D2776" t="b">
        <v>0</v>
      </c>
      <c r="E2776" t="s">
        <v>130</v>
      </c>
      <c r="F2776" t="s">
        <v>9912</v>
      </c>
      <c r="G2776" s="3">
        <v>44697</v>
      </c>
      <c r="H2776" t="s">
        <v>105</v>
      </c>
      <c r="I2776" t="s">
        <v>225</v>
      </c>
      <c r="J2776" s="1">
        <v>40221.673043981478</v>
      </c>
      <c r="K2776" t="s">
        <v>226</v>
      </c>
      <c r="L2776" s="1">
        <v>41107.564629629633</v>
      </c>
      <c r="N2776" s="1">
        <v>41128</v>
      </c>
      <c r="O2776" t="s">
        <v>1810</v>
      </c>
      <c r="P2776">
        <v>2009</v>
      </c>
      <c r="Q2776">
        <v>10</v>
      </c>
      <c r="R2776">
        <v>4</v>
      </c>
      <c r="S2776">
        <v>41</v>
      </c>
      <c r="T2776">
        <v>7</v>
      </c>
      <c r="U2776">
        <v>3</v>
      </c>
      <c r="V2776">
        <v>0</v>
      </c>
      <c r="W2776">
        <v>1</v>
      </c>
      <c r="X2776">
        <v>0</v>
      </c>
      <c r="Y2776">
        <v>9</v>
      </c>
      <c r="Z2776">
        <v>29</v>
      </c>
      <c r="AA2776">
        <v>11</v>
      </c>
      <c r="AB2776">
        <v>33</v>
      </c>
      <c r="AC2776" t="s">
        <v>110</v>
      </c>
      <c r="AD2776">
        <v>1</v>
      </c>
      <c r="AE2776" t="s">
        <v>240</v>
      </c>
      <c r="AF2776" t="s">
        <v>1860</v>
      </c>
      <c r="AG2776" t="s">
        <v>2127</v>
      </c>
      <c r="AH2776">
        <v>-38523887</v>
      </c>
      <c r="AI2776" t="s">
        <v>9913</v>
      </c>
      <c r="AJ2776" t="s">
        <v>9914</v>
      </c>
      <c r="AK2776">
        <v>1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1</v>
      </c>
      <c r="AS2776">
        <v>0</v>
      </c>
      <c r="AT2776">
        <v>0</v>
      </c>
      <c r="AU2776" t="s">
        <v>140</v>
      </c>
      <c r="AV2776">
        <v>1</v>
      </c>
      <c r="AW2776">
        <v>0</v>
      </c>
      <c r="AX2776">
        <v>0</v>
      </c>
      <c r="AY2776">
        <v>1</v>
      </c>
      <c r="AZ2776">
        <v>3</v>
      </c>
      <c r="BA2776" t="s">
        <v>8450</v>
      </c>
      <c r="BB2776" t="s">
        <v>118</v>
      </c>
      <c r="BC2776" t="s">
        <v>119</v>
      </c>
      <c r="BD2776" t="s">
        <v>848</v>
      </c>
      <c r="BE2776" t="s">
        <v>121</v>
      </c>
      <c r="BF2776" t="s">
        <v>145</v>
      </c>
      <c r="BG2776" t="s">
        <v>123</v>
      </c>
      <c r="BH2776" t="s">
        <v>123</v>
      </c>
      <c r="BI2776" t="s">
        <v>123</v>
      </c>
      <c r="BJ2776" t="s">
        <v>123</v>
      </c>
      <c r="BK2776" t="s">
        <v>118</v>
      </c>
      <c r="BL2776">
        <v>9</v>
      </c>
      <c r="BM2776">
        <v>11</v>
      </c>
      <c r="BN2776">
        <v>0</v>
      </c>
      <c r="BO2776">
        <v>0</v>
      </c>
      <c r="BP2776">
        <v>0</v>
      </c>
      <c r="BQ2776">
        <v>0</v>
      </c>
      <c r="BR2776" t="s">
        <v>124</v>
      </c>
      <c r="BS2776" t="s">
        <v>2127</v>
      </c>
      <c r="BT2776" t="s">
        <v>140</v>
      </c>
      <c r="BU2776" t="s">
        <v>147</v>
      </c>
      <c r="BV2776" t="s">
        <v>2128</v>
      </c>
      <c r="BW2776">
        <v>33.36</v>
      </c>
      <c r="BX2776">
        <v>43.77</v>
      </c>
      <c r="BY2776">
        <v>0</v>
      </c>
      <c r="BZ2776" t="s">
        <v>174</v>
      </c>
      <c r="CA2776">
        <v>0</v>
      </c>
      <c r="CB2776" t="s">
        <v>128</v>
      </c>
      <c r="CC2776">
        <v>0</v>
      </c>
      <c r="CD2776" t="s">
        <v>128</v>
      </c>
      <c r="CE2776">
        <v>0</v>
      </c>
      <c r="CG2776" s="1">
        <v>45497.691331018519</v>
      </c>
      <c r="CH2776" t="str">
        <f>_xlfn.XLOOKUP(tblAggregation_Attacks_QTA[[#This Row],[AimPointCountry_Agg]],lu_country_DSAT,lu_region2)</f>
        <v>ME</v>
      </c>
      <c r="CI2776" t="str" cm="1">
        <f t="array" ref="CI2776">_xlfn.XLOOKUP(tblAggregation_Attacks_QTA[[#This Row],[sWeapons]],lu_Weapon, lu_WeaponCat)</f>
        <v>Vehicle</v>
      </c>
      <c r="CJ2776" t="str">
        <f>_xlfn.XLOOKUP(tblAggregation_Attacks_QTA[[#This Row],[Claimed_Agg2]],Group,Grouping)</f>
        <v>NA</v>
      </c>
      <c r="CK2776" t="str">
        <f>_xlfn.XLOOKUP(tblAggregation_Attacks_QTA[[#This Row],[Suspected_Agg2]],Group,Grouping)</f>
        <v>NA</v>
      </c>
      <c r="CL27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76" t="str">
        <f>_xlfn.XLOOKUP(tblAggregation_Attacks_QTA[[#This Row],[TT_Role]],Target,TargetGrouping)</f>
        <v>N/A</v>
      </c>
      <c r="CN27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7" spans="1:93" hidden="1" x14ac:dyDescent="0.25">
      <c r="A2777" t="s">
        <v>102</v>
      </c>
      <c r="B2777">
        <v>577897795</v>
      </c>
      <c r="C2777" s="3">
        <v>40094</v>
      </c>
      <c r="D2777" t="b">
        <v>0</v>
      </c>
      <c r="E2777" t="s">
        <v>103</v>
      </c>
      <c r="F2777" t="s">
        <v>9915</v>
      </c>
      <c r="G2777" s="3">
        <v>44697</v>
      </c>
      <c r="H2777" t="s">
        <v>152</v>
      </c>
      <c r="I2777" t="s">
        <v>225</v>
      </c>
      <c r="J2777" s="1">
        <v>40221.687280092592</v>
      </c>
      <c r="K2777" t="s">
        <v>225</v>
      </c>
      <c r="L2777" s="1">
        <v>40550.70008101852</v>
      </c>
      <c r="N2777" s="1">
        <v>41079</v>
      </c>
      <c r="O2777" t="s">
        <v>1688</v>
      </c>
      <c r="P2777">
        <v>2009</v>
      </c>
      <c r="Q2777">
        <v>10</v>
      </c>
      <c r="R2777">
        <v>4</v>
      </c>
      <c r="S2777">
        <v>41</v>
      </c>
      <c r="T2777">
        <v>8</v>
      </c>
      <c r="U2777">
        <v>4</v>
      </c>
      <c r="V2777">
        <v>0</v>
      </c>
      <c r="W2777">
        <v>0</v>
      </c>
      <c r="X2777">
        <v>1</v>
      </c>
      <c r="Y2777">
        <v>12</v>
      </c>
      <c r="Z2777">
        <v>63</v>
      </c>
      <c r="AA2777">
        <v>17</v>
      </c>
      <c r="AB2777">
        <v>83</v>
      </c>
      <c r="AC2777" t="s">
        <v>110</v>
      </c>
      <c r="AD2777">
        <v>1</v>
      </c>
      <c r="AE2777" t="s">
        <v>1359</v>
      </c>
      <c r="AF2777" t="s">
        <v>1785</v>
      </c>
      <c r="AG2777" t="s">
        <v>1785</v>
      </c>
      <c r="AH2777">
        <v>-1602198383</v>
      </c>
      <c r="AI2777" t="s">
        <v>9916</v>
      </c>
      <c r="AJ2777" t="s">
        <v>8237</v>
      </c>
      <c r="AK2777">
        <v>0</v>
      </c>
      <c r="AL2777">
        <v>1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1</v>
      </c>
      <c r="AS2777">
        <v>0</v>
      </c>
      <c r="AT2777">
        <v>0</v>
      </c>
      <c r="AU2777" t="s">
        <v>140</v>
      </c>
      <c r="AV2777">
        <v>1</v>
      </c>
      <c r="AW2777">
        <v>0</v>
      </c>
      <c r="AX2777">
        <v>1</v>
      </c>
      <c r="AY2777">
        <v>0</v>
      </c>
      <c r="AZ2777">
        <v>4</v>
      </c>
      <c r="BA2777" t="s">
        <v>8238</v>
      </c>
      <c r="BB2777" t="s">
        <v>142</v>
      </c>
      <c r="BC2777" t="s">
        <v>143</v>
      </c>
      <c r="BD2777" t="s">
        <v>120</v>
      </c>
      <c r="BE2777" t="s">
        <v>144</v>
      </c>
      <c r="BF2777" t="s">
        <v>493</v>
      </c>
      <c r="BG2777" t="s">
        <v>121</v>
      </c>
      <c r="BH2777" t="s">
        <v>121</v>
      </c>
      <c r="BI2777" t="s">
        <v>121</v>
      </c>
      <c r="BJ2777" t="s">
        <v>121</v>
      </c>
      <c r="BK2777" t="s">
        <v>142</v>
      </c>
      <c r="BL2777">
        <v>11</v>
      </c>
      <c r="BM2777">
        <v>15</v>
      </c>
      <c r="BN2777">
        <v>0</v>
      </c>
      <c r="BO2777">
        <v>0</v>
      </c>
      <c r="BP2777">
        <v>1</v>
      </c>
      <c r="BQ2777">
        <v>2</v>
      </c>
      <c r="BR2777" t="s">
        <v>146</v>
      </c>
      <c r="BS2777" t="s">
        <v>1785</v>
      </c>
      <c r="BT2777" t="s">
        <v>140</v>
      </c>
      <c r="BU2777" t="s">
        <v>147</v>
      </c>
      <c r="BV2777" t="s">
        <v>1974</v>
      </c>
      <c r="BW2777">
        <v>34.53</v>
      </c>
      <c r="BX2777">
        <v>69.17</v>
      </c>
      <c r="BY2777">
        <v>1</v>
      </c>
      <c r="BZ2777" t="s">
        <v>1975</v>
      </c>
      <c r="CA2777">
        <v>0</v>
      </c>
      <c r="CB2777" t="s">
        <v>128</v>
      </c>
      <c r="CC2777">
        <v>0</v>
      </c>
      <c r="CD2777" t="s">
        <v>128</v>
      </c>
      <c r="CE2777">
        <v>1</v>
      </c>
      <c r="CG2777" s="1">
        <v>45497.691331018519</v>
      </c>
      <c r="CH2777" t="str">
        <f>_xlfn.XLOOKUP(tblAggregation_Attacks_QTA[[#This Row],[AimPointCountry_Agg]],lu_country_DSAT,lu_region2)</f>
        <v>CSA</v>
      </c>
      <c r="CI2777" t="str" cm="1">
        <f t="array" ref="CI2777">_xlfn.XLOOKUP(tblAggregation_Attacks_QTA[[#This Row],[sWeapons]],lu_Weapon, lu_WeaponCat)</f>
        <v>Vehicle</v>
      </c>
      <c r="CJ2777" t="str">
        <f>_xlfn.XLOOKUP(tblAggregation_Attacks_QTA[[#This Row],[Claimed_Agg2]],Group,Grouping)</f>
        <v>Taliban</v>
      </c>
      <c r="CK2777" t="str">
        <f>_xlfn.XLOOKUP(tblAggregation_Attacks_QTA[[#This Row],[Suspected_Agg2]],Group,Grouping)</f>
        <v>NA</v>
      </c>
      <c r="CL27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77" t="str">
        <f>_xlfn.XLOOKUP(tblAggregation_Attacks_QTA[[#This Row],[TT_Role]],Target,TargetGrouping)</f>
        <v>State</v>
      </c>
      <c r="CN27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8" spans="1:93" hidden="1" x14ac:dyDescent="0.25">
      <c r="A2778" t="s">
        <v>102</v>
      </c>
      <c r="B2778">
        <v>-294222956</v>
      </c>
      <c r="C2778" s="3">
        <v>40095</v>
      </c>
      <c r="D2778" t="b">
        <v>0</v>
      </c>
      <c r="E2778" t="s">
        <v>103</v>
      </c>
      <c r="F2778" t="s">
        <v>9917</v>
      </c>
      <c r="G2778" s="3">
        <v>44697</v>
      </c>
      <c r="H2778" t="s">
        <v>152</v>
      </c>
      <c r="I2778" t="s">
        <v>225</v>
      </c>
      <c r="J2778" s="1">
        <v>40228.528321759259</v>
      </c>
      <c r="K2778" t="s">
        <v>1078</v>
      </c>
      <c r="L2778" s="1">
        <v>43747.624074074076</v>
      </c>
      <c r="N2778" s="1">
        <v>41697.666863425926</v>
      </c>
      <c r="O2778" t="s">
        <v>1688</v>
      </c>
      <c r="P2778">
        <v>2009</v>
      </c>
      <c r="Q2778">
        <v>10</v>
      </c>
      <c r="R2778">
        <v>4</v>
      </c>
      <c r="S2778">
        <v>41</v>
      </c>
      <c r="T2778">
        <v>9</v>
      </c>
      <c r="U2778">
        <v>5</v>
      </c>
      <c r="V2778">
        <v>0</v>
      </c>
      <c r="W2778">
        <v>0</v>
      </c>
      <c r="X2778">
        <v>1</v>
      </c>
      <c r="Y2778">
        <v>5</v>
      </c>
      <c r="Z2778">
        <v>3</v>
      </c>
      <c r="AA2778">
        <v>6</v>
      </c>
      <c r="AB2778">
        <v>3</v>
      </c>
      <c r="AC2778" t="s">
        <v>110</v>
      </c>
      <c r="AD2778">
        <v>1</v>
      </c>
      <c r="AE2778" t="s">
        <v>1359</v>
      </c>
      <c r="AF2778" t="s">
        <v>4472</v>
      </c>
      <c r="AG2778" t="s">
        <v>9918</v>
      </c>
      <c r="AH2778">
        <v>471787463</v>
      </c>
      <c r="AI2778" t="s">
        <v>9919</v>
      </c>
      <c r="AJ2778" t="s">
        <v>9920</v>
      </c>
      <c r="AK2778">
        <v>0</v>
      </c>
      <c r="AL2778">
        <v>0</v>
      </c>
      <c r="AM2778">
        <v>1</v>
      </c>
      <c r="AN2778">
        <v>0</v>
      </c>
      <c r="AO2778">
        <v>0</v>
      </c>
      <c r="AP2778">
        <v>0</v>
      </c>
      <c r="AQ2778">
        <v>0</v>
      </c>
      <c r="AR2778">
        <v>1</v>
      </c>
      <c r="AS2778">
        <v>0</v>
      </c>
      <c r="AT2778">
        <v>0</v>
      </c>
      <c r="AU2778" t="s">
        <v>140</v>
      </c>
      <c r="AV2778">
        <v>1</v>
      </c>
      <c r="AW2778">
        <v>0</v>
      </c>
      <c r="AX2778">
        <v>1</v>
      </c>
      <c r="AY2778">
        <v>0</v>
      </c>
      <c r="AZ2778">
        <v>4</v>
      </c>
      <c r="BA2778" t="s">
        <v>9921</v>
      </c>
      <c r="BB2778" t="s">
        <v>160</v>
      </c>
      <c r="BC2778" t="s">
        <v>2474</v>
      </c>
      <c r="BD2778" t="s">
        <v>120</v>
      </c>
      <c r="BE2778" t="s">
        <v>2499</v>
      </c>
      <c r="BF2778" t="s">
        <v>1365</v>
      </c>
      <c r="BG2778" t="s">
        <v>121</v>
      </c>
      <c r="BH2778" t="s">
        <v>121</v>
      </c>
      <c r="BI2778" t="s">
        <v>121</v>
      </c>
      <c r="BJ2778" t="s">
        <v>121</v>
      </c>
      <c r="BK2778" t="s">
        <v>160</v>
      </c>
      <c r="BL2778">
        <v>0</v>
      </c>
      <c r="BM2778">
        <v>0</v>
      </c>
      <c r="BN2778">
        <v>0</v>
      </c>
      <c r="BO2778">
        <v>0</v>
      </c>
      <c r="BP2778">
        <v>5</v>
      </c>
      <c r="BQ2778">
        <v>6</v>
      </c>
      <c r="BR2778" t="s">
        <v>162</v>
      </c>
      <c r="BS2778" t="s">
        <v>9918</v>
      </c>
      <c r="BT2778" t="s">
        <v>140</v>
      </c>
      <c r="BU2778" t="s">
        <v>147</v>
      </c>
      <c r="BV2778" t="s">
        <v>9922</v>
      </c>
      <c r="BW2778">
        <v>33.36</v>
      </c>
      <c r="BX2778">
        <v>69.430000000000007</v>
      </c>
      <c r="BY2778">
        <v>1</v>
      </c>
      <c r="BZ2778" t="s">
        <v>1975</v>
      </c>
      <c r="CA2778">
        <v>0</v>
      </c>
      <c r="CB2778" t="s">
        <v>128</v>
      </c>
      <c r="CC2778">
        <v>0</v>
      </c>
      <c r="CD2778" t="s">
        <v>128</v>
      </c>
      <c r="CE2778">
        <v>1</v>
      </c>
      <c r="CG2778" s="1">
        <v>45497.691331018519</v>
      </c>
      <c r="CH2778" t="str">
        <f>_xlfn.XLOOKUP(tblAggregation_Attacks_QTA[[#This Row],[AimPointCountry_Agg]],lu_country_DSAT,lu_region2)</f>
        <v>CSA</v>
      </c>
      <c r="CI2778" t="str" cm="1">
        <f t="array" ref="CI2778">_xlfn.XLOOKUP(tblAggregation_Attacks_QTA[[#This Row],[sWeapons]],lu_Weapon, lu_WeaponCat)</f>
        <v>Vehicle</v>
      </c>
      <c r="CJ2778" t="str">
        <f>_xlfn.XLOOKUP(tblAggregation_Attacks_QTA[[#This Row],[Claimed_Agg2]],Group,Grouping)</f>
        <v>Taliban</v>
      </c>
      <c r="CK2778" t="str">
        <f>_xlfn.XLOOKUP(tblAggregation_Attacks_QTA[[#This Row],[Suspected_Agg2]],Group,Grouping)</f>
        <v>NA</v>
      </c>
      <c r="CL27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78" t="str">
        <f>_xlfn.XLOOKUP(tblAggregation_Attacks_QTA[[#This Row],[TT_Role]],Target,TargetGrouping)</f>
        <v>Other</v>
      </c>
      <c r="CN27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9" spans="1:93" hidden="1" x14ac:dyDescent="0.25">
      <c r="A2779" t="s">
        <v>102</v>
      </c>
      <c r="B2779">
        <v>-1731410565</v>
      </c>
      <c r="C2779" s="3">
        <v>40095</v>
      </c>
      <c r="D2779" t="b">
        <v>0</v>
      </c>
      <c r="E2779" t="s">
        <v>103</v>
      </c>
      <c r="F2779" t="s">
        <v>9923</v>
      </c>
      <c r="G2779" s="3">
        <v>44697</v>
      </c>
      <c r="H2779" t="s">
        <v>152</v>
      </c>
      <c r="I2779" t="s">
        <v>225</v>
      </c>
      <c r="J2779" s="1">
        <v>40221.701469907406</v>
      </c>
      <c r="K2779" t="s">
        <v>1627</v>
      </c>
      <c r="L2779" s="1">
        <v>43054.394918981481</v>
      </c>
      <c r="N2779" s="1">
        <v>41117</v>
      </c>
      <c r="O2779" t="s">
        <v>1662</v>
      </c>
      <c r="P2779">
        <v>2009</v>
      </c>
      <c r="Q2779">
        <v>10</v>
      </c>
      <c r="R2779">
        <v>4</v>
      </c>
      <c r="S2779">
        <v>41</v>
      </c>
      <c r="T2779">
        <v>9</v>
      </c>
      <c r="U2779">
        <v>5</v>
      </c>
      <c r="V2779">
        <v>0</v>
      </c>
      <c r="W2779">
        <v>0</v>
      </c>
      <c r="X2779">
        <v>1</v>
      </c>
      <c r="Y2779">
        <v>42</v>
      </c>
      <c r="Z2779">
        <v>90</v>
      </c>
      <c r="AA2779">
        <v>49</v>
      </c>
      <c r="AB2779">
        <v>103</v>
      </c>
      <c r="AC2779" t="s">
        <v>110</v>
      </c>
      <c r="AD2779">
        <v>1</v>
      </c>
      <c r="AE2779" t="s">
        <v>707</v>
      </c>
      <c r="AF2779" t="s">
        <v>4367</v>
      </c>
      <c r="AG2779" t="s">
        <v>5418</v>
      </c>
      <c r="AH2779">
        <v>-1775546803</v>
      </c>
      <c r="AI2779" t="s">
        <v>9924</v>
      </c>
      <c r="AJ2779" t="s">
        <v>9925</v>
      </c>
      <c r="AK2779">
        <v>1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1</v>
      </c>
      <c r="AS2779">
        <v>0</v>
      </c>
      <c r="AT2779">
        <v>0</v>
      </c>
      <c r="AU2779" t="s">
        <v>140</v>
      </c>
      <c r="AV2779">
        <v>1</v>
      </c>
      <c r="AW2779">
        <v>0</v>
      </c>
      <c r="AX2779">
        <v>1</v>
      </c>
      <c r="AY2779">
        <v>0</v>
      </c>
      <c r="AZ2779">
        <v>4</v>
      </c>
      <c r="BA2779" t="s">
        <v>2021</v>
      </c>
      <c r="BB2779" t="s">
        <v>118</v>
      </c>
      <c r="BC2779" t="s">
        <v>731</v>
      </c>
      <c r="BD2779" t="s">
        <v>732</v>
      </c>
      <c r="BE2779" t="s">
        <v>121</v>
      </c>
      <c r="BF2779" t="s">
        <v>925</v>
      </c>
      <c r="BG2779" t="s">
        <v>123</v>
      </c>
      <c r="BH2779" t="s">
        <v>123</v>
      </c>
      <c r="BI2779" t="s">
        <v>123</v>
      </c>
      <c r="BJ2779" t="s">
        <v>123</v>
      </c>
      <c r="BK2779" t="s">
        <v>118</v>
      </c>
      <c r="BL2779">
        <v>42</v>
      </c>
      <c r="BM2779">
        <v>49</v>
      </c>
      <c r="BN2779">
        <v>0</v>
      </c>
      <c r="BO2779">
        <v>0</v>
      </c>
      <c r="BP2779">
        <v>0</v>
      </c>
      <c r="BQ2779">
        <v>0</v>
      </c>
      <c r="BR2779" t="s">
        <v>124</v>
      </c>
      <c r="BS2779" t="s">
        <v>5418</v>
      </c>
      <c r="BT2779" t="s">
        <v>140</v>
      </c>
      <c r="BU2779" t="s">
        <v>147</v>
      </c>
      <c r="BV2779" t="s">
        <v>5421</v>
      </c>
      <c r="BW2779">
        <v>34.01</v>
      </c>
      <c r="BX2779">
        <v>71.58</v>
      </c>
      <c r="BY2779">
        <v>0</v>
      </c>
      <c r="BZ2779" t="s">
        <v>174</v>
      </c>
      <c r="CA2779">
        <v>0</v>
      </c>
      <c r="CB2779" t="s">
        <v>128</v>
      </c>
      <c r="CC2779">
        <v>0</v>
      </c>
      <c r="CD2779" t="s">
        <v>128</v>
      </c>
      <c r="CE2779">
        <v>0</v>
      </c>
      <c r="CG2779" s="1">
        <v>45497.691331018519</v>
      </c>
      <c r="CH2779" t="str">
        <f>_xlfn.XLOOKUP(tblAggregation_Attacks_QTA[[#This Row],[AimPointCountry_Agg]],lu_country_DSAT,lu_region2)</f>
        <v>CSA</v>
      </c>
      <c r="CI2779" t="str" cm="1">
        <f t="array" ref="CI2779">_xlfn.XLOOKUP(tblAggregation_Attacks_QTA[[#This Row],[sWeapons]],lu_Weapon, lu_WeaponCat)</f>
        <v>Vehicle</v>
      </c>
      <c r="CJ2779" t="str">
        <f>_xlfn.XLOOKUP(tblAggregation_Attacks_QTA[[#This Row],[Claimed_Agg2]],Group,Grouping)</f>
        <v>NA</v>
      </c>
      <c r="CK2779" t="str">
        <f>_xlfn.XLOOKUP(tblAggregation_Attacks_QTA[[#This Row],[Suspected_Agg2]],Group,Grouping)</f>
        <v>NA</v>
      </c>
      <c r="CL27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79" t="str">
        <f>_xlfn.XLOOKUP(tblAggregation_Attacks_QTA[[#This Row],[TT_Role]],Target,TargetGrouping)</f>
        <v>N/A</v>
      </c>
      <c r="CN27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0" spans="1:93" hidden="1" x14ac:dyDescent="0.25">
      <c r="A2780" t="s">
        <v>102</v>
      </c>
      <c r="B2780">
        <v>-269277682</v>
      </c>
      <c r="C2780" s="3">
        <v>40097</v>
      </c>
      <c r="D2780" t="b">
        <v>1</v>
      </c>
      <c r="E2780" t="s">
        <v>103</v>
      </c>
      <c r="F2780" t="s">
        <v>9926</v>
      </c>
      <c r="G2780" s="3">
        <v>44697</v>
      </c>
      <c r="H2780" t="s">
        <v>152</v>
      </c>
      <c r="I2780" t="s">
        <v>225</v>
      </c>
      <c r="J2780" s="1">
        <v>40228.540671296294</v>
      </c>
      <c r="K2780" t="s">
        <v>225</v>
      </c>
      <c r="L2780" s="1">
        <v>40550.716817129629</v>
      </c>
      <c r="N2780" s="1">
        <v>41128</v>
      </c>
      <c r="O2780" t="s">
        <v>1810</v>
      </c>
      <c r="P2780">
        <v>2009</v>
      </c>
      <c r="Q2780">
        <v>10</v>
      </c>
      <c r="R2780">
        <v>4</v>
      </c>
      <c r="S2780">
        <v>41</v>
      </c>
      <c r="T2780">
        <v>11</v>
      </c>
      <c r="U2780">
        <v>7</v>
      </c>
      <c r="V2780">
        <v>0</v>
      </c>
      <c r="W2780">
        <v>0</v>
      </c>
      <c r="X2780">
        <v>1</v>
      </c>
      <c r="Y2780">
        <v>2</v>
      </c>
      <c r="Z2780">
        <v>4</v>
      </c>
      <c r="AA2780">
        <v>9</v>
      </c>
      <c r="AB2780">
        <v>4</v>
      </c>
      <c r="AC2780" t="s">
        <v>110</v>
      </c>
      <c r="AD2780">
        <v>1</v>
      </c>
      <c r="AE2780" t="s">
        <v>240</v>
      </c>
      <c r="AF2780" t="s">
        <v>1860</v>
      </c>
      <c r="AG2780" t="s">
        <v>2053</v>
      </c>
      <c r="AH2780">
        <v>-593069132</v>
      </c>
      <c r="AI2780" t="s">
        <v>9927</v>
      </c>
      <c r="AJ2780" t="s">
        <v>2691</v>
      </c>
      <c r="AK2780">
        <v>0</v>
      </c>
      <c r="AL2780">
        <v>0</v>
      </c>
      <c r="AM2780">
        <v>1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1</v>
      </c>
      <c r="AT2780">
        <v>0</v>
      </c>
      <c r="AU2780" t="s">
        <v>503</v>
      </c>
      <c r="AV2780">
        <v>1</v>
      </c>
      <c r="AW2780">
        <v>0</v>
      </c>
      <c r="AX2780">
        <v>1</v>
      </c>
      <c r="AY2780">
        <v>0</v>
      </c>
      <c r="AZ2780">
        <v>4</v>
      </c>
      <c r="BA2780" t="s">
        <v>2692</v>
      </c>
      <c r="BB2780" t="s">
        <v>160</v>
      </c>
      <c r="BC2780" t="s">
        <v>643</v>
      </c>
      <c r="BD2780" t="s">
        <v>251</v>
      </c>
      <c r="BE2780" t="s">
        <v>235</v>
      </c>
      <c r="BF2780" t="s">
        <v>145</v>
      </c>
      <c r="BG2780" t="s">
        <v>121</v>
      </c>
      <c r="BH2780" t="s">
        <v>121</v>
      </c>
      <c r="BI2780" t="s">
        <v>121</v>
      </c>
      <c r="BJ2780" t="s">
        <v>121</v>
      </c>
      <c r="BK2780" t="s">
        <v>16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9</v>
      </c>
      <c r="BR2780" t="s">
        <v>162</v>
      </c>
      <c r="BS2780" t="s">
        <v>2053</v>
      </c>
      <c r="BT2780" t="s">
        <v>503</v>
      </c>
      <c r="BU2780" t="s">
        <v>147</v>
      </c>
      <c r="BV2780" t="s">
        <v>2057</v>
      </c>
      <c r="BW2780">
        <v>33.434167000000002</v>
      </c>
      <c r="BX2780">
        <v>43.268611</v>
      </c>
      <c r="BY2780">
        <v>0</v>
      </c>
      <c r="BZ2780" t="s">
        <v>174</v>
      </c>
      <c r="CA2780">
        <v>0</v>
      </c>
      <c r="CB2780" t="s">
        <v>128</v>
      </c>
      <c r="CC2780">
        <v>0</v>
      </c>
      <c r="CD2780" t="s">
        <v>128</v>
      </c>
      <c r="CE2780">
        <v>0</v>
      </c>
      <c r="CF2780" t="s">
        <v>9928</v>
      </c>
      <c r="CG2780" s="1">
        <v>45497.691331018519</v>
      </c>
      <c r="CH2780" t="str">
        <f>_xlfn.XLOOKUP(tblAggregation_Attacks_QTA[[#This Row],[AimPointCountry_Agg]],lu_country_DSAT,lu_region2)</f>
        <v>ME</v>
      </c>
      <c r="CI2780" t="str" cm="1">
        <f t="array" ref="CI2780">_xlfn.XLOOKUP(tblAggregation_Attacks_QTA[[#This Row],[sWeapons]],lu_Weapon, lu_WeaponCat)</f>
        <v>Vehicle</v>
      </c>
      <c r="CJ2780" t="str">
        <f>_xlfn.XLOOKUP(tblAggregation_Attacks_QTA[[#This Row],[Claimed_Agg2]],Group,Grouping)</f>
        <v>NA</v>
      </c>
      <c r="CK2780" t="str">
        <f>_xlfn.XLOOKUP(tblAggregation_Attacks_QTA[[#This Row],[Suspected_Agg2]],Group,Grouping)</f>
        <v>NA</v>
      </c>
      <c r="CL27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80" t="str">
        <f>_xlfn.XLOOKUP(tblAggregation_Attacks_QTA[[#This Row],[TT_Role]],Target,TargetGrouping)</f>
        <v>State</v>
      </c>
      <c r="CN27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1" spans="1:93" hidden="1" x14ac:dyDescent="0.25">
      <c r="A2781" t="s">
        <v>102</v>
      </c>
      <c r="B2781">
        <v>378177976</v>
      </c>
      <c r="C2781" s="3">
        <v>40098</v>
      </c>
      <c r="D2781" t="b">
        <v>0</v>
      </c>
      <c r="E2781" t="s">
        <v>103</v>
      </c>
      <c r="F2781" t="s">
        <v>9929</v>
      </c>
      <c r="G2781" s="3">
        <v>44697</v>
      </c>
      <c r="H2781" t="s">
        <v>152</v>
      </c>
      <c r="I2781" t="s">
        <v>225</v>
      </c>
      <c r="J2781" s="1">
        <v>40228.549583333333</v>
      </c>
      <c r="K2781" t="s">
        <v>226</v>
      </c>
      <c r="L2781" s="1">
        <v>41110.661620370367</v>
      </c>
      <c r="N2781" s="1">
        <v>41117</v>
      </c>
      <c r="O2781" t="s">
        <v>1662</v>
      </c>
      <c r="P2781">
        <v>2009</v>
      </c>
      <c r="Q2781">
        <v>10</v>
      </c>
      <c r="R2781">
        <v>4</v>
      </c>
      <c r="S2781">
        <v>42</v>
      </c>
      <c r="T2781">
        <v>12</v>
      </c>
      <c r="U2781">
        <v>1</v>
      </c>
      <c r="V2781">
        <v>0</v>
      </c>
      <c r="W2781">
        <v>0</v>
      </c>
      <c r="X2781">
        <v>1</v>
      </c>
      <c r="Y2781">
        <v>28</v>
      </c>
      <c r="Z2781">
        <v>45</v>
      </c>
      <c r="AA2781">
        <v>41</v>
      </c>
      <c r="AB2781">
        <v>45</v>
      </c>
      <c r="AC2781" t="s">
        <v>110</v>
      </c>
      <c r="AD2781">
        <v>1</v>
      </c>
      <c r="AE2781" t="s">
        <v>707</v>
      </c>
      <c r="AF2781" t="s">
        <v>4367</v>
      </c>
      <c r="AG2781" t="s">
        <v>9930</v>
      </c>
      <c r="AH2781">
        <v>1358786883</v>
      </c>
      <c r="AI2781" t="s">
        <v>9931</v>
      </c>
      <c r="AJ2781" t="s">
        <v>4675</v>
      </c>
      <c r="AK2781">
        <v>0</v>
      </c>
      <c r="AL2781">
        <v>0</v>
      </c>
      <c r="AM2781">
        <v>1</v>
      </c>
      <c r="AN2781">
        <v>0</v>
      </c>
      <c r="AO2781">
        <v>0</v>
      </c>
      <c r="AP2781">
        <v>1</v>
      </c>
      <c r="AQ2781">
        <v>0</v>
      </c>
      <c r="AR2781">
        <v>0</v>
      </c>
      <c r="AS2781">
        <v>0</v>
      </c>
      <c r="AT2781">
        <v>0</v>
      </c>
      <c r="AU2781" t="s">
        <v>231</v>
      </c>
      <c r="AV2781">
        <v>1</v>
      </c>
      <c r="AW2781">
        <v>0</v>
      </c>
      <c r="AX2781">
        <v>1</v>
      </c>
      <c r="AY2781">
        <v>0</v>
      </c>
      <c r="AZ2781">
        <v>4</v>
      </c>
      <c r="BA2781" t="s">
        <v>4676</v>
      </c>
      <c r="BB2781" t="s">
        <v>160</v>
      </c>
      <c r="BC2781" t="s">
        <v>161</v>
      </c>
      <c r="BD2781" t="s">
        <v>199</v>
      </c>
      <c r="BE2781" t="s">
        <v>235</v>
      </c>
      <c r="BF2781" t="s">
        <v>925</v>
      </c>
      <c r="BG2781" t="s">
        <v>121</v>
      </c>
      <c r="BH2781" t="s">
        <v>121</v>
      </c>
      <c r="BI2781" t="s">
        <v>121</v>
      </c>
      <c r="BJ2781" t="s">
        <v>121</v>
      </c>
      <c r="BK2781" t="s">
        <v>160</v>
      </c>
      <c r="BL2781">
        <v>22</v>
      </c>
      <c r="BM2781">
        <v>35</v>
      </c>
      <c r="BN2781">
        <v>0</v>
      </c>
      <c r="BO2781">
        <v>0</v>
      </c>
      <c r="BP2781">
        <v>6</v>
      </c>
      <c r="BQ2781">
        <v>6</v>
      </c>
      <c r="BR2781" t="s">
        <v>162</v>
      </c>
      <c r="BS2781" t="s">
        <v>9930</v>
      </c>
      <c r="BT2781" t="s">
        <v>231</v>
      </c>
      <c r="BU2781" t="s">
        <v>147</v>
      </c>
      <c r="BV2781" t="s">
        <v>9932</v>
      </c>
      <c r="BW2781">
        <v>34.9</v>
      </c>
      <c r="BX2781">
        <v>72.650000000000006</v>
      </c>
      <c r="BY2781">
        <v>1</v>
      </c>
      <c r="BZ2781" t="s">
        <v>3472</v>
      </c>
      <c r="CA2781">
        <v>0</v>
      </c>
      <c r="CB2781" t="s">
        <v>128</v>
      </c>
      <c r="CC2781">
        <v>0</v>
      </c>
      <c r="CD2781" t="s">
        <v>128</v>
      </c>
      <c r="CE2781">
        <v>1</v>
      </c>
      <c r="CG2781" s="1">
        <v>45497.691331018519</v>
      </c>
      <c r="CH2781" t="str">
        <f>_xlfn.XLOOKUP(tblAggregation_Attacks_QTA[[#This Row],[AimPointCountry_Agg]],lu_country_DSAT,lu_region2)</f>
        <v>CSA</v>
      </c>
      <c r="CI2781" t="str" cm="1">
        <f t="array" ref="CI2781">_xlfn.XLOOKUP(tblAggregation_Attacks_QTA[[#This Row],[sWeapons]],lu_Weapon, lu_WeaponCat)</f>
        <v>Belt/PBIED</v>
      </c>
      <c r="CJ2781" t="str">
        <f>_xlfn.XLOOKUP(tblAggregation_Attacks_QTA[[#This Row],[Claimed_Agg2]],Group,Grouping)</f>
        <v>AQ</v>
      </c>
      <c r="CK2781" t="str">
        <f>_xlfn.XLOOKUP(tblAggregation_Attacks_QTA[[#This Row],[Suspected_Agg2]],Group,Grouping)</f>
        <v>NA</v>
      </c>
      <c r="CL27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81" t="str">
        <f>_xlfn.XLOOKUP(tblAggregation_Attacks_QTA[[#This Row],[TT_Role]],Target,TargetGrouping)</f>
        <v>State</v>
      </c>
      <c r="CN27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2" spans="1:93" hidden="1" x14ac:dyDescent="0.25">
      <c r="A2782" t="s">
        <v>102</v>
      </c>
      <c r="B2782">
        <v>-991324591</v>
      </c>
      <c r="C2782" s="3">
        <v>40099</v>
      </c>
      <c r="D2782" t="b">
        <v>0</v>
      </c>
      <c r="E2782" t="s">
        <v>103</v>
      </c>
      <c r="F2782" t="s">
        <v>9933</v>
      </c>
      <c r="G2782" s="3">
        <v>44697</v>
      </c>
      <c r="H2782" t="s">
        <v>152</v>
      </c>
      <c r="I2782" t="s">
        <v>225</v>
      </c>
      <c r="J2782" s="1">
        <v>40228.565775462965</v>
      </c>
      <c r="K2782" t="s">
        <v>225</v>
      </c>
      <c r="L2782" s="1">
        <v>40555.637986111113</v>
      </c>
      <c r="N2782" s="1">
        <v>41128</v>
      </c>
      <c r="O2782" t="s">
        <v>1810</v>
      </c>
      <c r="P2782">
        <v>2009</v>
      </c>
      <c r="Q2782">
        <v>10</v>
      </c>
      <c r="R2782">
        <v>4</v>
      </c>
      <c r="S2782">
        <v>42</v>
      </c>
      <c r="T2782">
        <v>13</v>
      </c>
      <c r="U2782">
        <v>2</v>
      </c>
      <c r="V2782">
        <v>0</v>
      </c>
      <c r="W2782">
        <v>0</v>
      </c>
      <c r="X2782">
        <v>1</v>
      </c>
      <c r="Y2782">
        <v>6</v>
      </c>
      <c r="Z2782">
        <v>10</v>
      </c>
      <c r="AA2782">
        <v>8</v>
      </c>
      <c r="AB2782">
        <v>11</v>
      </c>
      <c r="AC2782" t="s">
        <v>110</v>
      </c>
      <c r="AD2782">
        <v>1</v>
      </c>
      <c r="AE2782" t="s">
        <v>240</v>
      </c>
      <c r="AF2782" t="s">
        <v>2179</v>
      </c>
      <c r="AG2782" t="s">
        <v>2180</v>
      </c>
      <c r="AH2782">
        <v>1290433160</v>
      </c>
      <c r="AI2782" t="s">
        <v>9934</v>
      </c>
      <c r="AJ2782" t="s">
        <v>9935</v>
      </c>
      <c r="AK2782">
        <v>0</v>
      </c>
      <c r="AL2782">
        <v>0</v>
      </c>
      <c r="AM2782">
        <v>1</v>
      </c>
      <c r="AN2782">
        <v>0</v>
      </c>
      <c r="AO2782">
        <v>0</v>
      </c>
      <c r="AP2782">
        <v>1</v>
      </c>
      <c r="AQ2782">
        <v>0</v>
      </c>
      <c r="AR2782">
        <v>0</v>
      </c>
      <c r="AS2782">
        <v>0</v>
      </c>
      <c r="AT2782">
        <v>0</v>
      </c>
      <c r="AU2782" t="s">
        <v>231</v>
      </c>
      <c r="AV2782">
        <v>1</v>
      </c>
      <c r="AW2782">
        <v>0</v>
      </c>
      <c r="AX2782">
        <v>1</v>
      </c>
      <c r="AY2782">
        <v>0</v>
      </c>
      <c r="AZ2782">
        <v>4</v>
      </c>
      <c r="BA2782" t="s">
        <v>5112</v>
      </c>
      <c r="BB2782" t="s">
        <v>160</v>
      </c>
      <c r="BC2782" t="s">
        <v>5113</v>
      </c>
      <c r="BD2782" t="s">
        <v>234</v>
      </c>
      <c r="BE2782" t="s">
        <v>5114</v>
      </c>
      <c r="BF2782" t="s">
        <v>145</v>
      </c>
      <c r="BG2782" t="s">
        <v>1705</v>
      </c>
      <c r="BH2782" t="s">
        <v>1705</v>
      </c>
      <c r="BI2782" t="s">
        <v>2314</v>
      </c>
      <c r="BJ2782" t="s">
        <v>2315</v>
      </c>
      <c r="BK2782" t="s">
        <v>160</v>
      </c>
      <c r="BL2782">
        <v>0</v>
      </c>
      <c r="BM2782">
        <v>2</v>
      </c>
      <c r="BN2782">
        <v>0</v>
      </c>
      <c r="BO2782">
        <v>0</v>
      </c>
      <c r="BP2782">
        <v>0</v>
      </c>
      <c r="BQ2782">
        <v>6</v>
      </c>
      <c r="BR2782" t="s">
        <v>162</v>
      </c>
      <c r="BS2782" t="s">
        <v>2180</v>
      </c>
      <c r="BT2782" t="s">
        <v>231</v>
      </c>
      <c r="BU2782" t="s">
        <v>147</v>
      </c>
      <c r="BV2782" t="s">
        <v>2182</v>
      </c>
      <c r="BW2782">
        <v>33.74</v>
      </c>
      <c r="BX2782">
        <v>44.64</v>
      </c>
      <c r="BY2782">
        <v>1</v>
      </c>
      <c r="BZ2782" t="s">
        <v>5179</v>
      </c>
      <c r="CA2782">
        <v>0</v>
      </c>
      <c r="CB2782" t="s">
        <v>128</v>
      </c>
      <c r="CC2782">
        <v>0</v>
      </c>
      <c r="CD2782" t="s">
        <v>128</v>
      </c>
      <c r="CE2782">
        <v>1</v>
      </c>
      <c r="CF2782" t="s">
        <v>4740</v>
      </c>
      <c r="CG2782" s="1">
        <v>45497.691331018519</v>
      </c>
      <c r="CH2782" t="str">
        <f>_xlfn.XLOOKUP(tblAggregation_Attacks_QTA[[#This Row],[AimPointCountry_Agg]],lu_country_DSAT,lu_region2)</f>
        <v>ME</v>
      </c>
      <c r="CI2782" t="str" cm="1">
        <f t="array" ref="CI2782">_xlfn.XLOOKUP(tblAggregation_Attacks_QTA[[#This Row],[sWeapons]],lu_Weapon, lu_WeaponCat)</f>
        <v>Belt/PBIED</v>
      </c>
      <c r="CJ2782" t="str">
        <f>_xlfn.XLOOKUP(tblAggregation_Attacks_QTA[[#This Row],[Claimed_Agg2]],Group,Grouping)</f>
        <v>ISIS</v>
      </c>
      <c r="CK2782" t="str">
        <f>_xlfn.XLOOKUP(tblAggregation_Attacks_QTA[[#This Row],[Suspected_Agg2]],Group,Grouping)</f>
        <v>NA</v>
      </c>
      <c r="CL27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82" t="str">
        <f>_xlfn.XLOOKUP(tblAggregation_Attacks_QTA[[#This Row],[TT_Role]],Target,TargetGrouping)</f>
        <v>Other</v>
      </c>
      <c r="CN27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3" spans="1:93" hidden="1" x14ac:dyDescent="0.25">
      <c r="A2783" t="s">
        <v>102</v>
      </c>
      <c r="B2783">
        <v>378131915</v>
      </c>
      <c r="C2783" s="3">
        <v>40101</v>
      </c>
      <c r="D2783" t="b">
        <v>1</v>
      </c>
      <c r="E2783" t="s">
        <v>130</v>
      </c>
      <c r="F2783" t="s">
        <v>9936</v>
      </c>
      <c r="G2783" s="3">
        <v>44697</v>
      </c>
      <c r="H2783" t="s">
        <v>105</v>
      </c>
      <c r="I2783" t="s">
        <v>176</v>
      </c>
      <c r="J2783" s="1">
        <v>41747.588495370372</v>
      </c>
      <c r="K2783" t="s">
        <v>176</v>
      </c>
      <c r="L2783" s="1">
        <v>41747.594282407408</v>
      </c>
      <c r="M2783" t="s">
        <v>176</v>
      </c>
      <c r="N2783" s="1">
        <v>41747.597754629627</v>
      </c>
      <c r="O2783" t="s">
        <v>1662</v>
      </c>
      <c r="P2783">
        <v>2009</v>
      </c>
      <c r="Q2783">
        <v>10</v>
      </c>
      <c r="R2783">
        <v>4</v>
      </c>
      <c r="S2783">
        <v>42</v>
      </c>
      <c r="T2783">
        <v>15</v>
      </c>
      <c r="U2783">
        <v>4</v>
      </c>
      <c r="V2783">
        <v>0</v>
      </c>
      <c r="W2783">
        <v>1</v>
      </c>
      <c r="X2783">
        <v>0</v>
      </c>
      <c r="Y2783">
        <v>16</v>
      </c>
      <c r="Z2783">
        <v>9</v>
      </c>
      <c r="AA2783">
        <v>18</v>
      </c>
      <c r="AB2783">
        <v>9</v>
      </c>
      <c r="AC2783" t="s">
        <v>110</v>
      </c>
      <c r="AD2783">
        <v>1</v>
      </c>
      <c r="AE2783" t="s">
        <v>707</v>
      </c>
      <c r="AF2783" t="s">
        <v>920</v>
      </c>
      <c r="AG2783" t="s">
        <v>921</v>
      </c>
      <c r="AH2783">
        <v>1942733802</v>
      </c>
      <c r="AI2783" t="s">
        <v>9937</v>
      </c>
      <c r="AJ2783" t="s">
        <v>9938</v>
      </c>
      <c r="AK2783">
        <v>0</v>
      </c>
      <c r="AL2783">
        <v>0</v>
      </c>
      <c r="AM2783">
        <v>1</v>
      </c>
      <c r="AN2783">
        <v>0</v>
      </c>
      <c r="AO2783">
        <v>0</v>
      </c>
      <c r="AP2783">
        <v>1</v>
      </c>
      <c r="AQ2783">
        <v>0</v>
      </c>
      <c r="AR2783">
        <v>0</v>
      </c>
      <c r="AS2783">
        <v>0</v>
      </c>
      <c r="AT2783">
        <v>0</v>
      </c>
      <c r="AU2783" t="s">
        <v>231</v>
      </c>
      <c r="AV2783">
        <v>1</v>
      </c>
      <c r="AW2783">
        <v>0</v>
      </c>
      <c r="AX2783">
        <v>0</v>
      </c>
      <c r="AY2783">
        <v>1</v>
      </c>
      <c r="AZ2783">
        <v>4</v>
      </c>
      <c r="BA2783" t="s">
        <v>6703</v>
      </c>
      <c r="BB2783" t="s">
        <v>160</v>
      </c>
      <c r="BC2783" t="s">
        <v>643</v>
      </c>
      <c r="BD2783" t="s">
        <v>2042</v>
      </c>
      <c r="BE2783" t="s">
        <v>235</v>
      </c>
      <c r="BF2783" t="s">
        <v>925</v>
      </c>
      <c r="BG2783" t="s">
        <v>121</v>
      </c>
      <c r="BH2783" t="s">
        <v>121</v>
      </c>
      <c r="BI2783" t="s">
        <v>121</v>
      </c>
      <c r="BJ2783" t="s">
        <v>121</v>
      </c>
      <c r="BK2783" t="s">
        <v>160</v>
      </c>
      <c r="BL2783">
        <v>6</v>
      </c>
      <c r="BM2783">
        <v>6</v>
      </c>
      <c r="BN2783">
        <v>0</v>
      </c>
      <c r="BO2783">
        <v>0</v>
      </c>
      <c r="BP2783">
        <v>10</v>
      </c>
      <c r="BQ2783">
        <v>12</v>
      </c>
      <c r="BR2783" t="s">
        <v>162</v>
      </c>
      <c r="BS2783" t="s">
        <v>921</v>
      </c>
      <c r="BT2783" t="s">
        <v>231</v>
      </c>
      <c r="BU2783" t="s">
        <v>147</v>
      </c>
      <c r="BV2783" t="s">
        <v>926</v>
      </c>
      <c r="BW2783">
        <v>31.55</v>
      </c>
      <c r="BX2783">
        <v>74.34</v>
      </c>
      <c r="BY2783">
        <v>1</v>
      </c>
      <c r="BZ2783" t="s">
        <v>3472</v>
      </c>
      <c r="CA2783">
        <v>0</v>
      </c>
      <c r="CB2783" t="s">
        <v>128</v>
      </c>
      <c r="CC2783">
        <v>0</v>
      </c>
      <c r="CD2783" t="s">
        <v>128</v>
      </c>
      <c r="CE2783">
        <v>1</v>
      </c>
      <c r="CG2783" s="1">
        <v>45497.691331018519</v>
      </c>
      <c r="CH2783" t="str">
        <f>_xlfn.XLOOKUP(tblAggregation_Attacks_QTA[[#This Row],[AimPointCountry_Agg]],lu_country_DSAT,lu_region2)</f>
        <v>CSA</v>
      </c>
      <c r="CI2783" t="str" cm="1">
        <f t="array" ref="CI2783">_xlfn.XLOOKUP(tblAggregation_Attacks_QTA[[#This Row],[sWeapons]],lu_Weapon, lu_WeaponCat)</f>
        <v>Belt/PBIED</v>
      </c>
      <c r="CJ2783" t="str">
        <f>_xlfn.XLOOKUP(tblAggregation_Attacks_QTA[[#This Row],[Claimed_Agg2]],Group,Grouping)</f>
        <v>AQ</v>
      </c>
      <c r="CK2783" t="str">
        <f>_xlfn.XLOOKUP(tblAggregation_Attacks_QTA[[#This Row],[Suspected_Agg2]],Group,Grouping)</f>
        <v>NA</v>
      </c>
      <c r="CL27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83" t="str">
        <f>_xlfn.XLOOKUP(tblAggregation_Attacks_QTA[[#This Row],[TT_Role]],Target,TargetGrouping)</f>
        <v>State</v>
      </c>
      <c r="CN27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4" spans="1:93" hidden="1" x14ac:dyDescent="0.25">
      <c r="A2784" t="s">
        <v>102</v>
      </c>
      <c r="B2784">
        <v>796462399</v>
      </c>
      <c r="C2784" s="3">
        <v>40101</v>
      </c>
      <c r="D2784" t="b">
        <v>1</v>
      </c>
      <c r="E2784" t="s">
        <v>130</v>
      </c>
      <c r="F2784" t="s">
        <v>9939</v>
      </c>
      <c r="G2784" s="3">
        <v>44697</v>
      </c>
      <c r="H2784" t="s">
        <v>105</v>
      </c>
      <c r="I2784" t="s">
        <v>176</v>
      </c>
      <c r="J2784" s="1">
        <v>41747.590810185182</v>
      </c>
      <c r="K2784" t="s">
        <v>176</v>
      </c>
      <c r="L2784" s="1">
        <v>41747.593622685185</v>
      </c>
      <c r="M2784" t="s">
        <v>176</v>
      </c>
      <c r="N2784" s="1">
        <v>41747.597094907411</v>
      </c>
      <c r="O2784" t="s">
        <v>1662</v>
      </c>
      <c r="P2784">
        <v>2009</v>
      </c>
      <c r="Q2784">
        <v>10</v>
      </c>
      <c r="R2784">
        <v>4</v>
      </c>
      <c r="S2784">
        <v>42</v>
      </c>
      <c r="T2784">
        <v>15</v>
      </c>
      <c r="U2784">
        <v>4</v>
      </c>
      <c r="V2784">
        <v>0</v>
      </c>
      <c r="W2784">
        <v>1</v>
      </c>
      <c r="X2784">
        <v>0</v>
      </c>
      <c r="Y2784">
        <v>16</v>
      </c>
      <c r="Z2784">
        <v>9</v>
      </c>
      <c r="AA2784">
        <v>18</v>
      </c>
      <c r="AB2784">
        <v>9</v>
      </c>
      <c r="AC2784" t="s">
        <v>110</v>
      </c>
      <c r="AD2784">
        <v>1</v>
      </c>
      <c r="AE2784" t="s">
        <v>707</v>
      </c>
      <c r="AF2784" t="s">
        <v>920</v>
      </c>
      <c r="AG2784" t="s">
        <v>921</v>
      </c>
      <c r="AH2784">
        <v>1942733802</v>
      </c>
      <c r="AI2784" t="s">
        <v>9940</v>
      </c>
      <c r="AJ2784" t="s">
        <v>9941</v>
      </c>
      <c r="AK2784">
        <v>0</v>
      </c>
      <c r="AL2784">
        <v>0</v>
      </c>
      <c r="AM2784">
        <v>1</v>
      </c>
      <c r="AN2784">
        <v>0</v>
      </c>
      <c r="AO2784">
        <v>0</v>
      </c>
      <c r="AP2784">
        <v>1</v>
      </c>
      <c r="AQ2784">
        <v>0</v>
      </c>
      <c r="AR2784">
        <v>0</v>
      </c>
      <c r="AS2784">
        <v>0</v>
      </c>
      <c r="AT2784">
        <v>0</v>
      </c>
      <c r="AU2784" t="s">
        <v>231</v>
      </c>
      <c r="AV2784">
        <v>1</v>
      </c>
      <c r="AW2784">
        <v>0</v>
      </c>
      <c r="AX2784">
        <v>0</v>
      </c>
      <c r="AY2784">
        <v>1</v>
      </c>
      <c r="AZ2784">
        <v>4</v>
      </c>
      <c r="BA2784" t="s">
        <v>5260</v>
      </c>
      <c r="BB2784" t="s">
        <v>160</v>
      </c>
      <c r="BC2784" t="s">
        <v>643</v>
      </c>
      <c r="BD2784" t="s">
        <v>120</v>
      </c>
      <c r="BE2784" t="s">
        <v>235</v>
      </c>
      <c r="BF2784" t="s">
        <v>925</v>
      </c>
      <c r="BG2784" t="s">
        <v>121</v>
      </c>
      <c r="BH2784" t="s">
        <v>121</v>
      </c>
      <c r="BI2784" t="s">
        <v>121</v>
      </c>
      <c r="BJ2784" t="s">
        <v>121</v>
      </c>
      <c r="BK2784" t="s">
        <v>160</v>
      </c>
      <c r="BL2784">
        <v>6</v>
      </c>
      <c r="BM2784">
        <v>6</v>
      </c>
      <c r="BN2784">
        <v>0</v>
      </c>
      <c r="BO2784">
        <v>0</v>
      </c>
      <c r="BP2784">
        <v>10</v>
      </c>
      <c r="BQ2784">
        <v>12</v>
      </c>
      <c r="BR2784" t="s">
        <v>162</v>
      </c>
      <c r="BS2784" t="s">
        <v>921</v>
      </c>
      <c r="BT2784" t="s">
        <v>231</v>
      </c>
      <c r="BU2784" t="s">
        <v>147</v>
      </c>
      <c r="BV2784" t="s">
        <v>926</v>
      </c>
      <c r="BW2784">
        <v>31.55</v>
      </c>
      <c r="BX2784">
        <v>74.34</v>
      </c>
      <c r="BY2784">
        <v>1</v>
      </c>
      <c r="BZ2784" t="s">
        <v>3472</v>
      </c>
      <c r="CA2784">
        <v>0</v>
      </c>
      <c r="CB2784" t="s">
        <v>128</v>
      </c>
      <c r="CC2784">
        <v>0</v>
      </c>
      <c r="CD2784" t="s">
        <v>128</v>
      </c>
      <c r="CE2784">
        <v>1</v>
      </c>
      <c r="CG2784" s="1">
        <v>45497.691331018519</v>
      </c>
      <c r="CH2784" t="str">
        <f>_xlfn.XLOOKUP(tblAggregation_Attacks_QTA[[#This Row],[AimPointCountry_Agg]],lu_country_DSAT,lu_region2)</f>
        <v>CSA</v>
      </c>
      <c r="CI2784" t="str" cm="1">
        <f t="array" ref="CI2784">_xlfn.XLOOKUP(tblAggregation_Attacks_QTA[[#This Row],[sWeapons]],lu_Weapon, lu_WeaponCat)</f>
        <v>Belt/PBIED</v>
      </c>
      <c r="CJ2784" t="str">
        <f>_xlfn.XLOOKUP(tblAggregation_Attacks_QTA[[#This Row],[Claimed_Agg2]],Group,Grouping)</f>
        <v>AQ</v>
      </c>
      <c r="CK2784" t="str">
        <f>_xlfn.XLOOKUP(tblAggregation_Attacks_QTA[[#This Row],[Suspected_Agg2]],Group,Grouping)</f>
        <v>NA</v>
      </c>
      <c r="CL27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84" t="str">
        <f>_xlfn.XLOOKUP(tblAggregation_Attacks_QTA[[#This Row],[TT_Role]],Target,TargetGrouping)</f>
        <v>State</v>
      </c>
      <c r="CN27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5" spans="1:93" hidden="1" x14ac:dyDescent="0.25">
      <c r="A2785" t="s">
        <v>102</v>
      </c>
      <c r="B2785">
        <v>-1696689420</v>
      </c>
      <c r="C2785" s="3">
        <v>40101</v>
      </c>
      <c r="D2785" t="b">
        <v>0</v>
      </c>
      <c r="E2785" t="s">
        <v>103</v>
      </c>
      <c r="F2785" t="s">
        <v>9942</v>
      </c>
      <c r="G2785" s="3">
        <v>44697</v>
      </c>
      <c r="H2785" t="s">
        <v>152</v>
      </c>
      <c r="I2785" t="s">
        <v>225</v>
      </c>
      <c r="J2785" s="1">
        <v>40228.585405092592</v>
      </c>
      <c r="K2785" t="s">
        <v>134</v>
      </c>
      <c r="L2785" s="1">
        <v>43923.725682870368</v>
      </c>
      <c r="N2785" s="1">
        <v>41117</v>
      </c>
      <c r="O2785" t="s">
        <v>1662</v>
      </c>
      <c r="P2785">
        <v>2009</v>
      </c>
      <c r="Q2785">
        <v>10</v>
      </c>
      <c r="R2785">
        <v>4</v>
      </c>
      <c r="S2785">
        <v>42</v>
      </c>
      <c r="T2785">
        <v>15</v>
      </c>
      <c r="U2785">
        <v>4</v>
      </c>
      <c r="V2785">
        <v>0</v>
      </c>
      <c r="W2785">
        <v>0</v>
      </c>
      <c r="X2785">
        <v>1</v>
      </c>
      <c r="Y2785">
        <v>11</v>
      </c>
      <c r="Z2785">
        <v>15</v>
      </c>
      <c r="AA2785">
        <v>11</v>
      </c>
      <c r="AB2785">
        <v>22</v>
      </c>
      <c r="AC2785" t="s">
        <v>110</v>
      </c>
      <c r="AD2785">
        <v>1</v>
      </c>
      <c r="AE2785" t="s">
        <v>707</v>
      </c>
      <c r="AF2785" t="s">
        <v>4367</v>
      </c>
      <c r="AG2785" t="s">
        <v>6747</v>
      </c>
      <c r="AH2785">
        <v>-840086061</v>
      </c>
      <c r="AI2785" t="s">
        <v>9943</v>
      </c>
      <c r="AJ2785" t="s">
        <v>9944</v>
      </c>
      <c r="AK2785">
        <v>0</v>
      </c>
      <c r="AL2785">
        <v>0</v>
      </c>
      <c r="AM2785">
        <v>1</v>
      </c>
      <c r="AN2785">
        <v>0</v>
      </c>
      <c r="AO2785">
        <v>0</v>
      </c>
      <c r="AP2785">
        <v>0</v>
      </c>
      <c r="AQ2785">
        <v>0</v>
      </c>
      <c r="AR2785">
        <v>1</v>
      </c>
      <c r="AS2785">
        <v>0</v>
      </c>
      <c r="AT2785">
        <v>0</v>
      </c>
      <c r="AU2785" t="s">
        <v>140</v>
      </c>
      <c r="AV2785">
        <v>1</v>
      </c>
      <c r="AW2785">
        <v>0</v>
      </c>
      <c r="AX2785">
        <v>1</v>
      </c>
      <c r="AY2785">
        <v>0</v>
      </c>
      <c r="AZ2785">
        <v>4</v>
      </c>
      <c r="BA2785" t="s">
        <v>6040</v>
      </c>
      <c r="BB2785" t="s">
        <v>160</v>
      </c>
      <c r="BC2785" t="s">
        <v>161</v>
      </c>
      <c r="BD2785" t="s">
        <v>181</v>
      </c>
      <c r="BE2785" t="s">
        <v>235</v>
      </c>
      <c r="BF2785" t="s">
        <v>925</v>
      </c>
      <c r="BG2785" t="s">
        <v>121</v>
      </c>
      <c r="BH2785" t="s">
        <v>121</v>
      </c>
      <c r="BI2785" t="s">
        <v>121</v>
      </c>
      <c r="BJ2785" t="s">
        <v>121</v>
      </c>
      <c r="BK2785" t="s">
        <v>160</v>
      </c>
      <c r="BL2785">
        <v>1</v>
      </c>
      <c r="BM2785">
        <v>1</v>
      </c>
      <c r="BN2785">
        <v>0</v>
      </c>
      <c r="BO2785">
        <v>0</v>
      </c>
      <c r="BP2785">
        <v>10</v>
      </c>
      <c r="BQ2785">
        <v>10</v>
      </c>
      <c r="BR2785" t="s">
        <v>162</v>
      </c>
      <c r="BS2785" t="s">
        <v>6747</v>
      </c>
      <c r="BT2785" t="s">
        <v>140</v>
      </c>
      <c r="BU2785" t="s">
        <v>147</v>
      </c>
      <c r="BV2785" t="s">
        <v>6750</v>
      </c>
      <c r="BW2785">
        <v>33.590000000000003</v>
      </c>
      <c r="BX2785">
        <v>71.44</v>
      </c>
      <c r="BY2785">
        <v>0</v>
      </c>
      <c r="BZ2785" t="s">
        <v>174</v>
      </c>
      <c r="CA2785">
        <v>0</v>
      </c>
      <c r="CB2785" t="s">
        <v>128</v>
      </c>
      <c r="CC2785">
        <v>0</v>
      </c>
      <c r="CD2785" t="s">
        <v>128</v>
      </c>
      <c r="CE2785">
        <v>0</v>
      </c>
      <c r="CF2785" t="s">
        <v>9945</v>
      </c>
      <c r="CG2785" s="1">
        <v>45497.691331018519</v>
      </c>
      <c r="CH2785" t="str">
        <f>_xlfn.XLOOKUP(tblAggregation_Attacks_QTA[[#This Row],[AimPointCountry_Agg]],lu_country_DSAT,lu_region2)</f>
        <v>CSA</v>
      </c>
      <c r="CI2785" t="str" cm="1">
        <f t="array" ref="CI2785">_xlfn.XLOOKUP(tblAggregation_Attacks_QTA[[#This Row],[sWeapons]],lu_Weapon, lu_WeaponCat)</f>
        <v>Vehicle</v>
      </c>
      <c r="CJ2785" t="str">
        <f>_xlfn.XLOOKUP(tblAggregation_Attacks_QTA[[#This Row],[Claimed_Agg2]],Group,Grouping)</f>
        <v>NA</v>
      </c>
      <c r="CK2785" t="str">
        <f>_xlfn.XLOOKUP(tblAggregation_Attacks_QTA[[#This Row],[Suspected_Agg2]],Group,Grouping)</f>
        <v>NA</v>
      </c>
      <c r="CL27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85" t="str">
        <f>_xlfn.XLOOKUP(tblAggregation_Attacks_QTA[[#This Row],[TT_Role]],Target,TargetGrouping)</f>
        <v>State</v>
      </c>
      <c r="CN27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6" spans="1:93" hidden="1" x14ac:dyDescent="0.25">
      <c r="A2786" t="s">
        <v>102</v>
      </c>
      <c r="B2786">
        <v>-1556312984</v>
      </c>
      <c r="C2786" s="3">
        <v>40101</v>
      </c>
      <c r="D2786" t="b">
        <v>0</v>
      </c>
      <c r="E2786" t="s">
        <v>103</v>
      </c>
      <c r="F2786" t="s">
        <v>9946</v>
      </c>
      <c r="G2786" s="3">
        <v>44697</v>
      </c>
      <c r="H2786" t="s">
        <v>152</v>
      </c>
      <c r="I2786" t="s">
        <v>225</v>
      </c>
      <c r="J2786" s="1">
        <v>40228.579525462963</v>
      </c>
      <c r="K2786" t="s">
        <v>225</v>
      </c>
      <c r="L2786" s="1">
        <v>40228.584039351852</v>
      </c>
      <c r="N2786" s="1">
        <v>41117</v>
      </c>
      <c r="O2786" t="s">
        <v>1662</v>
      </c>
      <c r="P2786">
        <v>2009</v>
      </c>
      <c r="Q2786">
        <v>10</v>
      </c>
      <c r="R2786">
        <v>4</v>
      </c>
      <c r="S2786">
        <v>42</v>
      </c>
      <c r="T2786">
        <v>15</v>
      </c>
      <c r="U2786">
        <v>4</v>
      </c>
      <c r="V2786">
        <v>0</v>
      </c>
      <c r="W2786">
        <v>0</v>
      </c>
      <c r="X2786">
        <v>1</v>
      </c>
      <c r="Y2786">
        <v>6</v>
      </c>
      <c r="Z2786">
        <v>12</v>
      </c>
      <c r="AA2786">
        <v>10</v>
      </c>
      <c r="AB2786">
        <v>20</v>
      </c>
      <c r="AC2786" t="s">
        <v>110</v>
      </c>
      <c r="AD2786">
        <v>1</v>
      </c>
      <c r="AE2786" t="s">
        <v>707</v>
      </c>
      <c r="AF2786" t="s">
        <v>4367</v>
      </c>
      <c r="AG2786" t="s">
        <v>6747</v>
      </c>
      <c r="AH2786">
        <v>-840086061</v>
      </c>
      <c r="AI2786" t="s">
        <v>8659</v>
      </c>
      <c r="AJ2786" t="s">
        <v>8659</v>
      </c>
      <c r="AK2786">
        <v>0</v>
      </c>
      <c r="AL2786">
        <v>0</v>
      </c>
      <c r="AM2786">
        <v>1</v>
      </c>
      <c r="AN2786">
        <v>0</v>
      </c>
      <c r="AO2786">
        <v>0</v>
      </c>
      <c r="AP2786">
        <v>0</v>
      </c>
      <c r="AQ2786">
        <v>0</v>
      </c>
      <c r="AR2786">
        <v>1</v>
      </c>
      <c r="AS2786">
        <v>0</v>
      </c>
      <c r="AT2786">
        <v>0</v>
      </c>
      <c r="AU2786" t="s">
        <v>140</v>
      </c>
      <c r="AV2786">
        <v>1</v>
      </c>
      <c r="AW2786">
        <v>0</v>
      </c>
      <c r="AX2786">
        <v>1</v>
      </c>
      <c r="AY2786">
        <v>0</v>
      </c>
      <c r="AZ2786">
        <v>4</v>
      </c>
      <c r="BA2786" t="s">
        <v>5260</v>
      </c>
      <c r="BB2786" t="s">
        <v>160</v>
      </c>
      <c r="BC2786" t="s">
        <v>643</v>
      </c>
      <c r="BD2786" t="s">
        <v>120</v>
      </c>
      <c r="BE2786" t="s">
        <v>235</v>
      </c>
      <c r="BF2786" t="s">
        <v>925</v>
      </c>
      <c r="BG2786" t="s">
        <v>121</v>
      </c>
      <c r="BH2786" t="s">
        <v>121</v>
      </c>
      <c r="BI2786" t="s">
        <v>121</v>
      </c>
      <c r="BJ2786" t="s">
        <v>121</v>
      </c>
      <c r="BK2786" t="s">
        <v>160</v>
      </c>
      <c r="BL2786">
        <v>3</v>
      </c>
      <c r="BM2786">
        <v>5</v>
      </c>
      <c r="BN2786">
        <v>0</v>
      </c>
      <c r="BO2786">
        <v>0</v>
      </c>
      <c r="BP2786">
        <v>3</v>
      </c>
      <c r="BQ2786">
        <v>5</v>
      </c>
      <c r="BR2786" t="s">
        <v>162</v>
      </c>
      <c r="BS2786" t="s">
        <v>6747</v>
      </c>
      <c r="BT2786" t="s">
        <v>140</v>
      </c>
      <c r="BU2786" t="s">
        <v>147</v>
      </c>
      <c r="BV2786" t="s">
        <v>6750</v>
      </c>
      <c r="BW2786">
        <v>33.590000000000003</v>
      </c>
      <c r="BX2786">
        <v>71.44</v>
      </c>
      <c r="BY2786">
        <v>1</v>
      </c>
      <c r="BZ2786" t="s">
        <v>3472</v>
      </c>
      <c r="CA2786">
        <v>0</v>
      </c>
      <c r="CB2786" t="s">
        <v>128</v>
      </c>
      <c r="CC2786">
        <v>0</v>
      </c>
      <c r="CD2786" t="s">
        <v>128</v>
      </c>
      <c r="CE2786">
        <v>1</v>
      </c>
      <c r="CG2786" s="1">
        <v>45497.691331018519</v>
      </c>
      <c r="CH2786" t="str">
        <f>_xlfn.XLOOKUP(tblAggregation_Attacks_QTA[[#This Row],[AimPointCountry_Agg]],lu_country_DSAT,lu_region2)</f>
        <v>CSA</v>
      </c>
      <c r="CI2786" t="str" cm="1">
        <f t="array" ref="CI2786">_xlfn.XLOOKUP(tblAggregation_Attacks_QTA[[#This Row],[sWeapons]],lu_Weapon, lu_WeaponCat)</f>
        <v>Vehicle</v>
      </c>
      <c r="CJ2786" t="str">
        <f>_xlfn.XLOOKUP(tblAggregation_Attacks_QTA[[#This Row],[Claimed_Agg2]],Group,Grouping)</f>
        <v>AQ</v>
      </c>
      <c r="CK2786" t="str">
        <f>_xlfn.XLOOKUP(tblAggregation_Attacks_QTA[[#This Row],[Suspected_Agg2]],Group,Grouping)</f>
        <v>NA</v>
      </c>
      <c r="CL27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86" t="str">
        <f>_xlfn.XLOOKUP(tblAggregation_Attacks_QTA[[#This Row],[TT_Role]],Target,TargetGrouping)</f>
        <v>State</v>
      </c>
      <c r="CN27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7" spans="1:93" hidden="1" x14ac:dyDescent="0.25">
      <c r="A2787" t="s">
        <v>102</v>
      </c>
      <c r="B2787">
        <v>1552690739</v>
      </c>
      <c r="C2787" s="3">
        <v>40101</v>
      </c>
      <c r="D2787" t="b">
        <v>1</v>
      </c>
      <c r="E2787" t="s">
        <v>130</v>
      </c>
      <c r="F2787" t="s">
        <v>9947</v>
      </c>
      <c r="G2787" s="3">
        <v>44697</v>
      </c>
      <c r="H2787" t="s">
        <v>105</v>
      </c>
      <c r="I2787" t="s">
        <v>919</v>
      </c>
      <c r="J2787" s="1">
        <v>41102.465405092589</v>
      </c>
      <c r="K2787" t="s">
        <v>176</v>
      </c>
      <c r="L2787" s="1">
        <v>41747.596122685187</v>
      </c>
      <c r="M2787" t="s">
        <v>176</v>
      </c>
      <c r="N2787" s="1">
        <v>41747.596192129633</v>
      </c>
      <c r="O2787" t="s">
        <v>1662</v>
      </c>
      <c r="P2787">
        <v>2009</v>
      </c>
      <c r="Q2787">
        <v>10</v>
      </c>
      <c r="R2787">
        <v>4</v>
      </c>
      <c r="S2787">
        <v>42</v>
      </c>
      <c r="T2787">
        <v>15</v>
      </c>
      <c r="U2787">
        <v>4</v>
      </c>
      <c r="V2787">
        <v>0</v>
      </c>
      <c r="W2787">
        <v>1</v>
      </c>
      <c r="X2787">
        <v>0</v>
      </c>
      <c r="Y2787">
        <v>16</v>
      </c>
      <c r="Z2787">
        <v>9</v>
      </c>
      <c r="AA2787">
        <v>18</v>
      </c>
      <c r="AB2787">
        <v>9</v>
      </c>
      <c r="AC2787" t="s">
        <v>110</v>
      </c>
      <c r="AD2787">
        <v>1</v>
      </c>
      <c r="AE2787" t="s">
        <v>707</v>
      </c>
      <c r="AF2787" t="s">
        <v>920</v>
      </c>
      <c r="AG2787" t="s">
        <v>921</v>
      </c>
      <c r="AH2787">
        <v>1942733802</v>
      </c>
      <c r="AI2787" t="s">
        <v>9948</v>
      </c>
      <c r="AJ2787" t="s">
        <v>9949</v>
      </c>
      <c r="AK2787">
        <v>0</v>
      </c>
      <c r="AL2787">
        <v>0</v>
      </c>
      <c r="AM2787">
        <v>1</v>
      </c>
      <c r="AN2787">
        <v>0</v>
      </c>
      <c r="AO2787">
        <v>0</v>
      </c>
      <c r="AP2787">
        <v>1</v>
      </c>
      <c r="AQ2787">
        <v>0</v>
      </c>
      <c r="AR2787">
        <v>0</v>
      </c>
      <c r="AS2787">
        <v>0</v>
      </c>
      <c r="AT2787">
        <v>0</v>
      </c>
      <c r="AU2787" t="s">
        <v>231</v>
      </c>
      <c r="AV2787">
        <v>1</v>
      </c>
      <c r="AW2787">
        <v>0</v>
      </c>
      <c r="AX2787">
        <v>0</v>
      </c>
      <c r="AY2787">
        <v>1</v>
      </c>
      <c r="AZ2787">
        <v>4</v>
      </c>
      <c r="BA2787" t="s">
        <v>6703</v>
      </c>
      <c r="BB2787" t="s">
        <v>160</v>
      </c>
      <c r="BC2787" t="s">
        <v>643</v>
      </c>
      <c r="BD2787" t="s">
        <v>2042</v>
      </c>
      <c r="BE2787" t="s">
        <v>235</v>
      </c>
      <c r="BF2787" t="s">
        <v>925</v>
      </c>
      <c r="BG2787" t="s">
        <v>121</v>
      </c>
      <c r="BH2787" t="s">
        <v>121</v>
      </c>
      <c r="BI2787" t="s">
        <v>121</v>
      </c>
      <c r="BJ2787" t="s">
        <v>121</v>
      </c>
      <c r="BK2787" t="s">
        <v>160</v>
      </c>
      <c r="BL2787">
        <v>6</v>
      </c>
      <c r="BM2787">
        <v>6</v>
      </c>
      <c r="BN2787">
        <v>0</v>
      </c>
      <c r="BO2787">
        <v>0</v>
      </c>
      <c r="BP2787">
        <v>10</v>
      </c>
      <c r="BQ2787">
        <v>12</v>
      </c>
      <c r="BR2787" t="s">
        <v>162</v>
      </c>
      <c r="BS2787" t="s">
        <v>921</v>
      </c>
      <c r="BT2787" t="s">
        <v>231</v>
      </c>
      <c r="BU2787" t="s">
        <v>147</v>
      </c>
      <c r="BV2787" t="s">
        <v>926</v>
      </c>
      <c r="BW2787">
        <v>31.55</v>
      </c>
      <c r="BX2787">
        <v>74.34</v>
      </c>
      <c r="BY2787">
        <v>1</v>
      </c>
      <c r="BZ2787" t="s">
        <v>3472</v>
      </c>
      <c r="CA2787">
        <v>0</v>
      </c>
      <c r="CB2787" t="s">
        <v>128</v>
      </c>
      <c r="CC2787">
        <v>0</v>
      </c>
      <c r="CD2787" t="s">
        <v>128</v>
      </c>
      <c r="CE2787">
        <v>1</v>
      </c>
      <c r="CG2787" s="1">
        <v>45497.691331018519</v>
      </c>
      <c r="CH2787" t="str">
        <f>_xlfn.XLOOKUP(tblAggregation_Attacks_QTA[[#This Row],[AimPointCountry_Agg]],lu_country_DSAT,lu_region2)</f>
        <v>CSA</v>
      </c>
      <c r="CI2787" t="str" cm="1">
        <f t="array" ref="CI2787">_xlfn.XLOOKUP(tblAggregation_Attacks_QTA[[#This Row],[sWeapons]],lu_Weapon, lu_WeaponCat)</f>
        <v>Belt/PBIED</v>
      </c>
      <c r="CJ2787" t="str">
        <f>_xlfn.XLOOKUP(tblAggregation_Attacks_QTA[[#This Row],[Claimed_Agg2]],Group,Grouping)</f>
        <v>AQ</v>
      </c>
      <c r="CK2787" t="str">
        <f>_xlfn.XLOOKUP(tblAggregation_Attacks_QTA[[#This Row],[Suspected_Agg2]],Group,Grouping)</f>
        <v>NA</v>
      </c>
      <c r="CL27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87" t="str">
        <f>_xlfn.XLOOKUP(tblAggregation_Attacks_QTA[[#This Row],[TT_Role]],Target,TargetGrouping)</f>
        <v>State</v>
      </c>
      <c r="CN27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8" spans="1:93" hidden="1" x14ac:dyDescent="0.25">
      <c r="A2788" t="s">
        <v>102</v>
      </c>
      <c r="B2788">
        <v>482934081</v>
      </c>
      <c r="C2788" s="3">
        <v>40102</v>
      </c>
      <c r="D2788" t="b">
        <v>0</v>
      </c>
      <c r="E2788" t="s">
        <v>103</v>
      </c>
      <c r="F2788" t="s">
        <v>9950</v>
      </c>
      <c r="G2788" s="3">
        <v>44697</v>
      </c>
      <c r="H2788" t="s">
        <v>152</v>
      </c>
      <c r="I2788" t="s">
        <v>225</v>
      </c>
      <c r="J2788" s="1">
        <v>40228.597280092596</v>
      </c>
      <c r="K2788" t="s">
        <v>168</v>
      </c>
      <c r="L2788" s="1">
        <v>42163.625659722224</v>
      </c>
      <c r="M2788" t="s">
        <v>168</v>
      </c>
      <c r="N2788" s="1">
        <v>42163.623414351852</v>
      </c>
      <c r="O2788" t="s">
        <v>1810</v>
      </c>
      <c r="P2788">
        <v>2009</v>
      </c>
      <c r="Q2788">
        <v>10</v>
      </c>
      <c r="R2788">
        <v>4</v>
      </c>
      <c r="S2788">
        <v>42</v>
      </c>
      <c r="T2788">
        <v>16</v>
      </c>
      <c r="U2788">
        <v>5</v>
      </c>
      <c r="V2788">
        <v>0</v>
      </c>
      <c r="W2788">
        <v>0</v>
      </c>
      <c r="X2788">
        <v>1</v>
      </c>
      <c r="Y2788">
        <v>8</v>
      </c>
      <c r="Z2788">
        <v>25</v>
      </c>
      <c r="AA2788">
        <v>14</v>
      </c>
      <c r="AB2788">
        <v>80</v>
      </c>
      <c r="AC2788" t="s">
        <v>110</v>
      </c>
      <c r="AD2788">
        <v>1</v>
      </c>
      <c r="AE2788" t="s">
        <v>240</v>
      </c>
      <c r="AF2788" t="s">
        <v>2195</v>
      </c>
      <c r="AG2788" t="s">
        <v>2196</v>
      </c>
      <c r="AH2788">
        <v>556132980</v>
      </c>
      <c r="AI2788" t="s">
        <v>9951</v>
      </c>
      <c r="AJ2788" t="s">
        <v>9952</v>
      </c>
      <c r="AK2788">
        <v>1</v>
      </c>
      <c r="AL2788">
        <v>0</v>
      </c>
      <c r="AM2788">
        <v>0</v>
      </c>
      <c r="AN2788">
        <v>0</v>
      </c>
      <c r="AO2788">
        <v>0</v>
      </c>
      <c r="AP2788">
        <v>1</v>
      </c>
      <c r="AQ2788">
        <v>0</v>
      </c>
      <c r="AR2788">
        <v>0</v>
      </c>
      <c r="AS2788">
        <v>0</v>
      </c>
      <c r="AT2788">
        <v>0</v>
      </c>
      <c r="AU2788" t="s">
        <v>231</v>
      </c>
      <c r="AV2788">
        <v>1</v>
      </c>
      <c r="AW2788">
        <v>0</v>
      </c>
      <c r="AX2788">
        <v>1</v>
      </c>
      <c r="AY2788">
        <v>0</v>
      </c>
      <c r="AZ2788">
        <v>3</v>
      </c>
      <c r="BA2788" t="s">
        <v>9953</v>
      </c>
      <c r="BB2788" t="s">
        <v>118</v>
      </c>
      <c r="BC2788" t="s">
        <v>576</v>
      </c>
      <c r="BD2788" t="s">
        <v>234</v>
      </c>
      <c r="BE2788" t="s">
        <v>121</v>
      </c>
      <c r="BF2788" t="s">
        <v>145</v>
      </c>
      <c r="BG2788" t="s">
        <v>4023</v>
      </c>
      <c r="BH2788" t="s">
        <v>4023</v>
      </c>
      <c r="BI2788" t="s">
        <v>1992</v>
      </c>
      <c r="BJ2788" t="s">
        <v>1993</v>
      </c>
      <c r="BK2788" t="s">
        <v>118</v>
      </c>
      <c r="BL2788">
        <v>8</v>
      </c>
      <c r="BM2788">
        <v>14</v>
      </c>
      <c r="BN2788">
        <v>0</v>
      </c>
      <c r="BO2788">
        <v>0</v>
      </c>
      <c r="BP2788">
        <v>0</v>
      </c>
      <c r="BQ2788">
        <v>0</v>
      </c>
      <c r="BR2788" t="s">
        <v>124</v>
      </c>
      <c r="BS2788" t="s">
        <v>2196</v>
      </c>
      <c r="BT2788" t="s">
        <v>231</v>
      </c>
      <c r="BU2788" t="s">
        <v>147</v>
      </c>
      <c r="BV2788" t="s">
        <v>2199</v>
      </c>
      <c r="BW2788">
        <v>36.374167</v>
      </c>
      <c r="BX2788">
        <v>42.443333000000003</v>
      </c>
      <c r="BY2788">
        <v>0</v>
      </c>
      <c r="BZ2788" t="s">
        <v>174</v>
      </c>
      <c r="CA2788">
        <v>0</v>
      </c>
      <c r="CB2788" t="s">
        <v>128</v>
      </c>
      <c r="CC2788">
        <v>0</v>
      </c>
      <c r="CD2788" t="s">
        <v>128</v>
      </c>
      <c r="CE2788">
        <v>0</v>
      </c>
      <c r="CG2788" s="1">
        <v>45497.691331018519</v>
      </c>
      <c r="CH2788" t="str">
        <f>_xlfn.XLOOKUP(tblAggregation_Attacks_QTA[[#This Row],[AimPointCountry_Agg]],lu_country_DSAT,lu_region2)</f>
        <v>ME</v>
      </c>
      <c r="CI2788" t="str" cm="1">
        <f t="array" ref="CI2788">_xlfn.XLOOKUP(tblAggregation_Attacks_QTA[[#This Row],[sWeapons]],lu_Weapon, lu_WeaponCat)</f>
        <v>Belt/PBIED</v>
      </c>
      <c r="CJ2788" t="str">
        <f>_xlfn.XLOOKUP(tblAggregation_Attacks_QTA[[#This Row],[Claimed_Agg2]],Group,Grouping)</f>
        <v>NA</v>
      </c>
      <c r="CK2788" t="str">
        <f>_xlfn.XLOOKUP(tblAggregation_Attacks_QTA[[#This Row],[Suspected_Agg2]],Group,Grouping)</f>
        <v>NA</v>
      </c>
      <c r="CL27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88" t="str">
        <f>_xlfn.XLOOKUP(tblAggregation_Attacks_QTA[[#This Row],[TT_Role]],Target,TargetGrouping)</f>
        <v>N/A</v>
      </c>
      <c r="CN27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9" spans="1:93" hidden="1" x14ac:dyDescent="0.25">
      <c r="A2789" t="s">
        <v>102</v>
      </c>
      <c r="B2789">
        <v>-108226810</v>
      </c>
      <c r="C2789" s="3">
        <v>40103</v>
      </c>
      <c r="D2789" t="b">
        <v>0</v>
      </c>
      <c r="E2789" t="s">
        <v>103</v>
      </c>
      <c r="F2789" t="s">
        <v>9954</v>
      </c>
      <c r="G2789" s="3">
        <v>44697</v>
      </c>
      <c r="H2789" t="s">
        <v>152</v>
      </c>
      <c r="I2789" t="s">
        <v>225</v>
      </c>
      <c r="J2789" s="1">
        <v>40228.609976851854</v>
      </c>
      <c r="K2789" t="s">
        <v>225</v>
      </c>
      <c r="L2789" s="1">
        <v>40698.689733796295</v>
      </c>
      <c r="N2789" s="1">
        <v>41128</v>
      </c>
      <c r="O2789" t="s">
        <v>1810</v>
      </c>
      <c r="P2789">
        <v>2009</v>
      </c>
      <c r="Q2789">
        <v>10</v>
      </c>
      <c r="R2789">
        <v>4</v>
      </c>
      <c r="S2789">
        <v>42</v>
      </c>
      <c r="T2789">
        <v>17</v>
      </c>
      <c r="U2789">
        <v>6</v>
      </c>
      <c r="V2789">
        <v>0</v>
      </c>
      <c r="W2789">
        <v>0</v>
      </c>
      <c r="X2789">
        <v>1</v>
      </c>
      <c r="Y2789">
        <v>0</v>
      </c>
      <c r="Z2789">
        <v>0</v>
      </c>
      <c r="AA2789">
        <v>0</v>
      </c>
      <c r="AB2789">
        <v>13</v>
      </c>
      <c r="AC2789" t="s">
        <v>110</v>
      </c>
      <c r="AD2789">
        <v>1</v>
      </c>
      <c r="AE2789" t="s">
        <v>240</v>
      </c>
      <c r="AF2789" t="s">
        <v>1860</v>
      </c>
      <c r="AG2789" t="s">
        <v>2053</v>
      </c>
      <c r="AH2789">
        <v>-593069132</v>
      </c>
      <c r="AI2789" t="s">
        <v>9955</v>
      </c>
      <c r="AJ2789" t="s">
        <v>2968</v>
      </c>
      <c r="AK2789">
        <v>0</v>
      </c>
      <c r="AL2789">
        <v>0</v>
      </c>
      <c r="AM2789">
        <v>1</v>
      </c>
      <c r="AN2789">
        <v>0</v>
      </c>
      <c r="AO2789">
        <v>0</v>
      </c>
      <c r="AP2789">
        <v>0</v>
      </c>
      <c r="AQ2789">
        <v>1</v>
      </c>
      <c r="AR2789">
        <v>0</v>
      </c>
      <c r="AS2789">
        <v>0</v>
      </c>
      <c r="AT2789">
        <v>0</v>
      </c>
      <c r="AU2789" t="s">
        <v>179</v>
      </c>
      <c r="AV2789">
        <v>1</v>
      </c>
      <c r="AW2789">
        <v>0</v>
      </c>
      <c r="AX2789">
        <v>0</v>
      </c>
      <c r="AY2789">
        <v>1</v>
      </c>
      <c r="AZ2789">
        <v>3</v>
      </c>
      <c r="BA2789" t="s">
        <v>2550</v>
      </c>
      <c r="BB2789" t="s">
        <v>160</v>
      </c>
      <c r="BC2789" t="s">
        <v>161</v>
      </c>
      <c r="BD2789" t="s">
        <v>251</v>
      </c>
      <c r="BE2789" t="s">
        <v>235</v>
      </c>
      <c r="BF2789" t="s">
        <v>145</v>
      </c>
      <c r="BG2789" t="s">
        <v>121</v>
      </c>
      <c r="BH2789" t="s">
        <v>121</v>
      </c>
      <c r="BI2789" t="s">
        <v>121</v>
      </c>
      <c r="BJ2789" t="s">
        <v>121</v>
      </c>
      <c r="BK2789" t="s">
        <v>16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 t="s">
        <v>162</v>
      </c>
      <c r="BS2789" t="s">
        <v>2053</v>
      </c>
      <c r="BT2789" t="s">
        <v>179</v>
      </c>
      <c r="BU2789" t="s">
        <v>147</v>
      </c>
      <c r="BV2789" t="s">
        <v>2057</v>
      </c>
      <c r="BW2789">
        <v>33.434167000000002</v>
      </c>
      <c r="BX2789">
        <v>43.268611</v>
      </c>
      <c r="BY2789">
        <v>0</v>
      </c>
      <c r="BZ2789" t="s">
        <v>174</v>
      </c>
      <c r="CA2789">
        <v>0</v>
      </c>
      <c r="CB2789" t="s">
        <v>128</v>
      </c>
      <c r="CC2789">
        <v>0</v>
      </c>
      <c r="CD2789" t="s">
        <v>128</v>
      </c>
      <c r="CE2789">
        <v>0</v>
      </c>
      <c r="CG2789" s="1">
        <v>45497.691331018519</v>
      </c>
      <c r="CH2789" t="str">
        <f>_xlfn.XLOOKUP(tblAggregation_Attacks_QTA[[#This Row],[AimPointCountry_Agg]],lu_country_DSAT,lu_region2)</f>
        <v>ME</v>
      </c>
      <c r="CI2789" t="str" cm="1">
        <f t="array" ref="CI2789">_xlfn.XLOOKUP(tblAggregation_Attacks_QTA[[#This Row],[sWeapons]],lu_Weapon, lu_WeaponCat)</f>
        <v>Vehicle</v>
      </c>
      <c r="CJ2789" t="str">
        <f>_xlfn.XLOOKUP(tblAggregation_Attacks_QTA[[#This Row],[Claimed_Agg2]],Group,Grouping)</f>
        <v>NA</v>
      </c>
      <c r="CK2789" t="str">
        <f>_xlfn.XLOOKUP(tblAggregation_Attacks_QTA[[#This Row],[Suspected_Agg2]],Group,Grouping)</f>
        <v>NA</v>
      </c>
      <c r="CL27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89" t="str">
        <f>_xlfn.XLOOKUP(tblAggregation_Attacks_QTA[[#This Row],[TT_Role]],Target,TargetGrouping)</f>
        <v>State</v>
      </c>
      <c r="CN27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0" spans="1:93" hidden="1" x14ac:dyDescent="0.25">
      <c r="A2790" t="s">
        <v>102</v>
      </c>
      <c r="B2790">
        <v>1808512779</v>
      </c>
      <c r="C2790" s="3">
        <v>40104</v>
      </c>
      <c r="D2790" t="b">
        <v>0</v>
      </c>
      <c r="E2790" t="s">
        <v>103</v>
      </c>
      <c r="F2790" t="s">
        <v>9956</v>
      </c>
      <c r="G2790" s="3">
        <v>44697</v>
      </c>
      <c r="H2790" t="s">
        <v>152</v>
      </c>
      <c r="I2790" t="s">
        <v>225</v>
      </c>
      <c r="J2790" s="1">
        <v>40228.618310185186</v>
      </c>
      <c r="K2790" t="s">
        <v>108</v>
      </c>
      <c r="L2790" s="1">
        <v>43959.355416666665</v>
      </c>
      <c r="M2790" t="s">
        <v>168</v>
      </c>
      <c r="N2790" s="1">
        <v>41773.576574074075</v>
      </c>
      <c r="O2790" t="s">
        <v>8953</v>
      </c>
      <c r="P2790">
        <v>2009</v>
      </c>
      <c r="Q2790">
        <v>10</v>
      </c>
      <c r="R2790">
        <v>4</v>
      </c>
      <c r="S2790">
        <v>42</v>
      </c>
      <c r="T2790">
        <v>18</v>
      </c>
      <c r="U2790">
        <v>7</v>
      </c>
      <c r="V2790">
        <v>0</v>
      </c>
      <c r="W2790">
        <v>0</v>
      </c>
      <c r="X2790">
        <v>1</v>
      </c>
      <c r="Y2790">
        <v>29</v>
      </c>
      <c r="Z2790">
        <v>28</v>
      </c>
      <c r="AA2790">
        <v>50</v>
      </c>
      <c r="AB2790">
        <v>28</v>
      </c>
      <c r="AC2790" t="s">
        <v>110</v>
      </c>
      <c r="AD2790">
        <v>1</v>
      </c>
      <c r="AE2790" t="s">
        <v>227</v>
      </c>
      <c r="AF2790" t="s">
        <v>8954</v>
      </c>
      <c r="AG2790" t="s">
        <v>9957</v>
      </c>
      <c r="AH2790">
        <v>737107277</v>
      </c>
      <c r="AI2790" t="s">
        <v>9958</v>
      </c>
      <c r="AJ2790" t="s">
        <v>9959</v>
      </c>
      <c r="AK2790">
        <v>0</v>
      </c>
      <c r="AL2790">
        <v>0</v>
      </c>
      <c r="AM2790">
        <v>1</v>
      </c>
      <c r="AN2790">
        <v>0</v>
      </c>
      <c r="AO2790">
        <v>0</v>
      </c>
      <c r="AP2790">
        <v>1</v>
      </c>
      <c r="AQ2790">
        <v>0</v>
      </c>
      <c r="AR2790">
        <v>0</v>
      </c>
      <c r="AS2790">
        <v>0</v>
      </c>
      <c r="AT2790">
        <v>0</v>
      </c>
      <c r="AU2790" t="s">
        <v>231</v>
      </c>
      <c r="AV2790">
        <v>1</v>
      </c>
      <c r="AW2790">
        <v>0</v>
      </c>
      <c r="AX2790">
        <v>1</v>
      </c>
      <c r="AY2790">
        <v>0</v>
      </c>
      <c r="AZ2790">
        <v>6</v>
      </c>
      <c r="BA2790" t="s">
        <v>9960</v>
      </c>
      <c r="BB2790" t="s">
        <v>160</v>
      </c>
      <c r="BC2790" t="s">
        <v>161</v>
      </c>
      <c r="BD2790" t="s">
        <v>234</v>
      </c>
      <c r="BE2790" t="s">
        <v>235</v>
      </c>
      <c r="BF2790" t="s">
        <v>236</v>
      </c>
      <c r="BG2790" t="s">
        <v>121</v>
      </c>
      <c r="BH2790" t="s">
        <v>121</v>
      </c>
      <c r="BI2790" t="s">
        <v>121</v>
      </c>
      <c r="BJ2790" t="s">
        <v>121</v>
      </c>
      <c r="BK2790" t="s">
        <v>160</v>
      </c>
      <c r="BL2790">
        <v>23</v>
      </c>
      <c r="BM2790">
        <v>30</v>
      </c>
      <c r="BN2790">
        <v>0</v>
      </c>
      <c r="BO2790">
        <v>0</v>
      </c>
      <c r="BP2790">
        <v>6</v>
      </c>
      <c r="BQ2790">
        <v>20</v>
      </c>
      <c r="BR2790" t="s">
        <v>162</v>
      </c>
      <c r="BS2790" t="s">
        <v>9957</v>
      </c>
      <c r="BT2790" t="s">
        <v>231</v>
      </c>
      <c r="BU2790" t="s">
        <v>147</v>
      </c>
      <c r="BV2790" t="s">
        <v>9961</v>
      </c>
      <c r="BW2790">
        <v>26.633478</v>
      </c>
      <c r="BX2790">
        <v>61.257182999999998</v>
      </c>
      <c r="BY2790">
        <v>1</v>
      </c>
      <c r="BZ2790" t="s">
        <v>8960</v>
      </c>
      <c r="CA2790">
        <v>0</v>
      </c>
      <c r="CB2790" t="s">
        <v>128</v>
      </c>
      <c r="CC2790">
        <v>0</v>
      </c>
      <c r="CD2790" t="s">
        <v>128</v>
      </c>
      <c r="CE2790">
        <v>1</v>
      </c>
      <c r="CG2790" s="1">
        <v>45497.691331018519</v>
      </c>
      <c r="CH2790" t="str">
        <f>_xlfn.XLOOKUP(tblAggregation_Attacks_QTA[[#This Row],[AimPointCountry_Agg]],lu_country_DSAT,lu_region2)</f>
        <v>ME</v>
      </c>
      <c r="CI2790" t="str" cm="1">
        <f t="array" ref="CI2790">_xlfn.XLOOKUP(tblAggregation_Attacks_QTA[[#This Row],[sWeapons]],lu_Weapon, lu_WeaponCat)</f>
        <v>Belt/PBIED</v>
      </c>
      <c r="CJ2790" t="e">
        <f>_xlfn.XLOOKUP(tblAggregation_Attacks_QTA[[#This Row],[Claimed_Agg2]],Group,Grouping)</f>
        <v>#N/A</v>
      </c>
      <c r="CK2790" t="str">
        <f>_xlfn.XLOOKUP(tblAggregation_Attacks_QTA[[#This Row],[Suspected_Agg2]],Group,Grouping)</f>
        <v>NA</v>
      </c>
      <c r="CL279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90" t="str">
        <f>_xlfn.XLOOKUP(tblAggregation_Attacks_QTA[[#This Row],[TT_Role]],Target,TargetGrouping)</f>
        <v>State</v>
      </c>
      <c r="CN279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9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91" spans="1:93" hidden="1" x14ac:dyDescent="0.25">
      <c r="A2791" t="s">
        <v>102</v>
      </c>
      <c r="B2791">
        <v>1100772808</v>
      </c>
      <c r="C2791" s="3">
        <v>40105</v>
      </c>
      <c r="D2791" t="b">
        <v>0</v>
      </c>
      <c r="E2791" t="s">
        <v>103</v>
      </c>
      <c r="F2791" t="s">
        <v>9962</v>
      </c>
      <c r="G2791" s="3">
        <v>44697</v>
      </c>
      <c r="H2791" t="s">
        <v>152</v>
      </c>
      <c r="I2791" t="s">
        <v>225</v>
      </c>
      <c r="J2791" s="1">
        <v>40228.637141203704</v>
      </c>
      <c r="K2791" t="s">
        <v>225</v>
      </c>
      <c r="L2791" s="1">
        <v>40698.691423611112</v>
      </c>
      <c r="N2791" s="1">
        <v>41128</v>
      </c>
      <c r="O2791" t="s">
        <v>1810</v>
      </c>
      <c r="P2791">
        <v>2009</v>
      </c>
      <c r="Q2791">
        <v>10</v>
      </c>
      <c r="R2791">
        <v>4</v>
      </c>
      <c r="S2791">
        <v>43</v>
      </c>
      <c r="T2791">
        <v>19</v>
      </c>
      <c r="U2791">
        <v>1</v>
      </c>
      <c r="V2791">
        <v>0</v>
      </c>
      <c r="W2791">
        <v>0</v>
      </c>
      <c r="X2791">
        <v>1</v>
      </c>
      <c r="Y2791">
        <v>0</v>
      </c>
      <c r="Z2791">
        <v>4</v>
      </c>
      <c r="AA2791">
        <v>2</v>
      </c>
      <c r="AB2791">
        <v>7</v>
      </c>
      <c r="AC2791" t="s">
        <v>110</v>
      </c>
      <c r="AD2791">
        <v>1</v>
      </c>
      <c r="AE2791" t="s">
        <v>240</v>
      </c>
      <c r="AF2791" t="s">
        <v>1860</v>
      </c>
      <c r="AG2791" t="s">
        <v>2711</v>
      </c>
      <c r="AH2791">
        <v>1974369760</v>
      </c>
      <c r="AI2791" t="s">
        <v>9963</v>
      </c>
      <c r="AJ2791" t="s">
        <v>2524</v>
      </c>
      <c r="AK2791">
        <v>0</v>
      </c>
      <c r="AL2791">
        <v>0</v>
      </c>
      <c r="AM2791">
        <v>1</v>
      </c>
      <c r="AN2791">
        <v>0</v>
      </c>
      <c r="AO2791">
        <v>0</v>
      </c>
      <c r="AP2791">
        <v>1</v>
      </c>
      <c r="AQ2791">
        <v>0</v>
      </c>
      <c r="AR2791">
        <v>0</v>
      </c>
      <c r="AS2791">
        <v>0</v>
      </c>
      <c r="AT2791">
        <v>0</v>
      </c>
      <c r="AU2791" t="s">
        <v>231</v>
      </c>
      <c r="AV2791">
        <v>1</v>
      </c>
      <c r="AW2791">
        <v>0</v>
      </c>
      <c r="AX2791">
        <v>1</v>
      </c>
      <c r="AY2791">
        <v>0</v>
      </c>
      <c r="AZ2791">
        <v>2</v>
      </c>
      <c r="BA2791" t="s">
        <v>2525</v>
      </c>
      <c r="BB2791" t="s">
        <v>160</v>
      </c>
      <c r="BC2791" t="s">
        <v>643</v>
      </c>
      <c r="BD2791" t="s">
        <v>456</v>
      </c>
      <c r="BE2791" t="s">
        <v>235</v>
      </c>
      <c r="BF2791" t="s">
        <v>145</v>
      </c>
      <c r="BG2791" t="s">
        <v>121</v>
      </c>
      <c r="BH2791" t="s">
        <v>121</v>
      </c>
      <c r="BI2791" t="s">
        <v>121</v>
      </c>
      <c r="BJ2791" t="s">
        <v>121</v>
      </c>
      <c r="BK2791" t="s">
        <v>160</v>
      </c>
      <c r="BL2791">
        <v>0</v>
      </c>
      <c r="BM2791">
        <v>2</v>
      </c>
      <c r="BN2791">
        <v>0</v>
      </c>
      <c r="BO2791">
        <v>0</v>
      </c>
      <c r="BP2791">
        <v>0</v>
      </c>
      <c r="BQ2791">
        <v>0</v>
      </c>
      <c r="BR2791" t="s">
        <v>162</v>
      </c>
      <c r="BS2791" t="s">
        <v>2711</v>
      </c>
      <c r="BT2791" t="s">
        <v>231</v>
      </c>
      <c r="BU2791" t="s">
        <v>147</v>
      </c>
      <c r="BV2791" t="s">
        <v>2714</v>
      </c>
      <c r="BW2791">
        <v>33.399793000000003</v>
      </c>
      <c r="BX2791">
        <v>43.908920000000002</v>
      </c>
      <c r="BY2791">
        <v>0</v>
      </c>
      <c r="BZ2791" t="s">
        <v>174</v>
      </c>
      <c r="CA2791">
        <v>0</v>
      </c>
      <c r="CB2791" t="s">
        <v>128</v>
      </c>
      <c r="CC2791">
        <v>0</v>
      </c>
      <c r="CD2791" t="s">
        <v>128</v>
      </c>
      <c r="CE2791">
        <v>0</v>
      </c>
      <c r="CF2791" t="s">
        <v>9964</v>
      </c>
      <c r="CG2791" s="1">
        <v>45497.691331018519</v>
      </c>
      <c r="CH2791" t="str">
        <f>_xlfn.XLOOKUP(tblAggregation_Attacks_QTA[[#This Row],[AimPointCountry_Agg]],lu_country_DSAT,lu_region2)</f>
        <v>ME</v>
      </c>
      <c r="CI2791" t="str" cm="1">
        <f t="array" ref="CI2791">_xlfn.XLOOKUP(tblAggregation_Attacks_QTA[[#This Row],[sWeapons]],lu_Weapon, lu_WeaponCat)</f>
        <v>Belt/PBIED</v>
      </c>
      <c r="CJ2791" t="str">
        <f>_xlfn.XLOOKUP(tblAggregation_Attacks_QTA[[#This Row],[Claimed_Agg2]],Group,Grouping)</f>
        <v>NA</v>
      </c>
      <c r="CK2791" t="str">
        <f>_xlfn.XLOOKUP(tblAggregation_Attacks_QTA[[#This Row],[Suspected_Agg2]],Group,Grouping)</f>
        <v>NA</v>
      </c>
      <c r="CL27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91" t="str">
        <f>_xlfn.XLOOKUP(tblAggregation_Attacks_QTA[[#This Row],[TT_Role]],Target,TargetGrouping)</f>
        <v>State</v>
      </c>
      <c r="CN27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2" spans="1:93" hidden="1" x14ac:dyDescent="0.25">
      <c r="A2792" t="s">
        <v>102</v>
      </c>
      <c r="B2792">
        <v>940470469</v>
      </c>
      <c r="C2792" s="3">
        <v>40106</v>
      </c>
      <c r="D2792" t="b">
        <v>1</v>
      </c>
      <c r="E2792" t="s">
        <v>103</v>
      </c>
      <c r="F2792" t="s">
        <v>9965</v>
      </c>
      <c r="G2792" s="3">
        <v>44697</v>
      </c>
      <c r="H2792" t="s">
        <v>152</v>
      </c>
      <c r="I2792" t="s">
        <v>225</v>
      </c>
      <c r="J2792" s="1">
        <v>40228.646504629629</v>
      </c>
      <c r="K2792" t="s">
        <v>1627</v>
      </c>
      <c r="L2792" s="1">
        <v>43054.400081018517</v>
      </c>
      <c r="M2792" t="s">
        <v>176</v>
      </c>
      <c r="N2792" s="1">
        <v>41747.610300925924</v>
      </c>
      <c r="O2792" t="s">
        <v>1662</v>
      </c>
      <c r="P2792">
        <v>2009</v>
      </c>
      <c r="Q2792">
        <v>10</v>
      </c>
      <c r="R2792">
        <v>4</v>
      </c>
      <c r="S2792">
        <v>43</v>
      </c>
      <c r="T2792">
        <v>20</v>
      </c>
      <c r="U2792">
        <v>2</v>
      </c>
      <c r="V2792">
        <v>0</v>
      </c>
      <c r="W2792">
        <v>0</v>
      </c>
      <c r="X2792">
        <v>1</v>
      </c>
      <c r="Y2792">
        <v>2</v>
      </c>
      <c r="Z2792">
        <v>11</v>
      </c>
      <c r="AA2792">
        <v>7</v>
      </c>
      <c r="AB2792">
        <v>29</v>
      </c>
      <c r="AC2792" t="s">
        <v>110</v>
      </c>
      <c r="AD2792">
        <v>1</v>
      </c>
      <c r="AE2792" t="s">
        <v>707</v>
      </c>
      <c r="AF2792" t="s">
        <v>708</v>
      </c>
      <c r="AG2792" t="s">
        <v>709</v>
      </c>
      <c r="AH2792">
        <v>1464936035</v>
      </c>
      <c r="AI2792" t="s">
        <v>9966</v>
      </c>
      <c r="AJ2792" t="s">
        <v>9967</v>
      </c>
      <c r="AK2792">
        <v>1</v>
      </c>
      <c r="AL2792">
        <v>0</v>
      </c>
      <c r="AM2792">
        <v>0</v>
      </c>
      <c r="AN2792">
        <v>0</v>
      </c>
      <c r="AO2792">
        <v>0</v>
      </c>
      <c r="AP2792">
        <v>1</v>
      </c>
      <c r="AQ2792">
        <v>0</v>
      </c>
      <c r="AR2792">
        <v>0</v>
      </c>
      <c r="AS2792">
        <v>0</v>
      </c>
      <c r="AT2792">
        <v>0</v>
      </c>
      <c r="AU2792" t="s">
        <v>231</v>
      </c>
      <c r="AV2792">
        <v>1</v>
      </c>
      <c r="AW2792">
        <v>0</v>
      </c>
      <c r="AX2792">
        <v>0</v>
      </c>
      <c r="AY2792">
        <v>1</v>
      </c>
      <c r="AZ2792">
        <v>4</v>
      </c>
      <c r="BA2792" t="s">
        <v>9968</v>
      </c>
      <c r="BB2792" t="s">
        <v>118</v>
      </c>
      <c r="BC2792" t="s">
        <v>948</v>
      </c>
      <c r="BD2792" t="s">
        <v>120</v>
      </c>
      <c r="BE2792" t="s">
        <v>121</v>
      </c>
      <c r="BF2792" t="s">
        <v>925</v>
      </c>
      <c r="BG2792" t="s">
        <v>123</v>
      </c>
      <c r="BH2792" t="s">
        <v>123</v>
      </c>
      <c r="BI2792" t="s">
        <v>4984</v>
      </c>
      <c r="BJ2792" t="s">
        <v>4984</v>
      </c>
      <c r="BK2792" t="s">
        <v>118</v>
      </c>
      <c r="BL2792">
        <v>2</v>
      </c>
      <c r="BM2792">
        <v>2</v>
      </c>
      <c r="BN2792">
        <v>0</v>
      </c>
      <c r="BO2792">
        <v>0</v>
      </c>
      <c r="BP2792">
        <v>0</v>
      </c>
      <c r="BQ2792">
        <v>0</v>
      </c>
      <c r="BR2792" t="s">
        <v>124</v>
      </c>
      <c r="BS2792" t="s">
        <v>709</v>
      </c>
      <c r="BT2792" t="s">
        <v>231</v>
      </c>
      <c r="BU2792" t="s">
        <v>147</v>
      </c>
      <c r="BV2792" t="s">
        <v>713</v>
      </c>
      <c r="BW2792">
        <v>33.721499999999999</v>
      </c>
      <c r="BX2792">
        <v>73.043289180000002</v>
      </c>
      <c r="BY2792">
        <v>0</v>
      </c>
      <c r="BZ2792" t="s">
        <v>174</v>
      </c>
      <c r="CA2792">
        <v>0</v>
      </c>
      <c r="CB2792" t="s">
        <v>128</v>
      </c>
      <c r="CC2792">
        <v>0</v>
      </c>
      <c r="CD2792" t="s">
        <v>128</v>
      </c>
      <c r="CE2792">
        <v>0</v>
      </c>
      <c r="CF2792" t="s">
        <v>9969</v>
      </c>
      <c r="CG2792" s="1">
        <v>45497.691331018519</v>
      </c>
      <c r="CH2792" t="str">
        <f>_xlfn.XLOOKUP(tblAggregation_Attacks_QTA[[#This Row],[AimPointCountry_Agg]],lu_country_DSAT,lu_region2)</f>
        <v>CSA</v>
      </c>
      <c r="CI2792" t="str" cm="1">
        <f t="array" ref="CI2792">_xlfn.XLOOKUP(tblAggregation_Attacks_QTA[[#This Row],[sWeapons]],lu_Weapon, lu_WeaponCat)</f>
        <v>Belt/PBIED</v>
      </c>
      <c r="CJ2792" t="str">
        <f>_xlfn.XLOOKUP(tblAggregation_Attacks_QTA[[#This Row],[Claimed_Agg2]],Group,Grouping)</f>
        <v>NA</v>
      </c>
      <c r="CK2792" t="str">
        <f>_xlfn.XLOOKUP(tblAggregation_Attacks_QTA[[#This Row],[Suspected_Agg2]],Group,Grouping)</f>
        <v>NA</v>
      </c>
      <c r="CL27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92" t="str">
        <f>_xlfn.XLOOKUP(tblAggregation_Attacks_QTA[[#This Row],[TT_Role]],Target,TargetGrouping)</f>
        <v>N/A</v>
      </c>
      <c r="CN27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3" spans="1:93" hidden="1" x14ac:dyDescent="0.25">
      <c r="A2793" t="s">
        <v>102</v>
      </c>
      <c r="B2793">
        <v>1497292403</v>
      </c>
      <c r="C2793" s="3">
        <v>40106</v>
      </c>
      <c r="D2793" t="b">
        <v>1</v>
      </c>
      <c r="E2793" t="s">
        <v>103</v>
      </c>
      <c r="F2793" t="s">
        <v>9970</v>
      </c>
      <c r="G2793" s="3">
        <v>44697</v>
      </c>
      <c r="H2793" t="s">
        <v>152</v>
      </c>
      <c r="I2793" t="s">
        <v>176</v>
      </c>
      <c r="J2793" s="1">
        <v>41747.606180555558</v>
      </c>
      <c r="K2793" t="s">
        <v>176</v>
      </c>
      <c r="L2793" s="1">
        <v>41747.609050925923</v>
      </c>
      <c r="M2793" t="s">
        <v>176</v>
      </c>
      <c r="N2793" s="1">
        <v>41747.609270833331</v>
      </c>
      <c r="O2793" t="s">
        <v>1662</v>
      </c>
      <c r="P2793">
        <v>2009</v>
      </c>
      <c r="Q2793">
        <v>10</v>
      </c>
      <c r="R2793">
        <v>4</v>
      </c>
      <c r="S2793">
        <v>43</v>
      </c>
      <c r="T2793">
        <v>20</v>
      </c>
      <c r="U2793">
        <v>2</v>
      </c>
      <c r="V2793">
        <v>0</v>
      </c>
      <c r="W2793">
        <v>0</v>
      </c>
      <c r="X2793">
        <v>1</v>
      </c>
      <c r="Y2793">
        <v>2</v>
      </c>
      <c r="Z2793">
        <v>11</v>
      </c>
      <c r="AA2793">
        <v>2</v>
      </c>
      <c r="AB2793">
        <v>11</v>
      </c>
      <c r="AC2793" t="s">
        <v>110</v>
      </c>
      <c r="AD2793">
        <v>1</v>
      </c>
      <c r="AE2793" t="s">
        <v>707</v>
      </c>
      <c r="AF2793" t="s">
        <v>708</v>
      </c>
      <c r="AG2793" t="s">
        <v>709</v>
      </c>
      <c r="AH2793">
        <v>1464936035</v>
      </c>
      <c r="AI2793" t="s">
        <v>9971</v>
      </c>
      <c r="AJ2793" t="s">
        <v>9972</v>
      </c>
      <c r="AK2793">
        <v>1</v>
      </c>
      <c r="AL2793">
        <v>0</v>
      </c>
      <c r="AM2793">
        <v>0</v>
      </c>
      <c r="AN2793">
        <v>0</v>
      </c>
      <c r="AO2793">
        <v>0</v>
      </c>
      <c r="AP2793">
        <v>1</v>
      </c>
      <c r="AQ2793">
        <v>0</v>
      </c>
      <c r="AR2793">
        <v>0</v>
      </c>
      <c r="AS2793">
        <v>0</v>
      </c>
      <c r="AT2793">
        <v>0</v>
      </c>
      <c r="AU2793" t="s">
        <v>231</v>
      </c>
      <c r="AV2793">
        <v>1</v>
      </c>
      <c r="AW2793">
        <v>0</v>
      </c>
      <c r="AX2793">
        <v>1</v>
      </c>
      <c r="AY2793">
        <v>0</v>
      </c>
      <c r="AZ2793">
        <v>4</v>
      </c>
      <c r="BA2793" t="s">
        <v>9973</v>
      </c>
      <c r="BB2793" t="s">
        <v>118</v>
      </c>
      <c r="BC2793" t="s">
        <v>948</v>
      </c>
      <c r="BD2793" t="s">
        <v>9974</v>
      </c>
      <c r="BE2793" t="s">
        <v>121</v>
      </c>
      <c r="BF2793" t="s">
        <v>925</v>
      </c>
      <c r="BG2793" t="s">
        <v>123</v>
      </c>
      <c r="BH2793" t="s">
        <v>123</v>
      </c>
      <c r="BI2793" t="s">
        <v>4984</v>
      </c>
      <c r="BJ2793" t="s">
        <v>4984</v>
      </c>
      <c r="BK2793" t="s">
        <v>118</v>
      </c>
      <c r="BL2793">
        <v>2</v>
      </c>
      <c r="BM2793">
        <v>2</v>
      </c>
      <c r="BN2793">
        <v>0</v>
      </c>
      <c r="BO2793">
        <v>0</v>
      </c>
      <c r="BP2793">
        <v>0</v>
      </c>
      <c r="BQ2793">
        <v>0</v>
      </c>
      <c r="BR2793" t="s">
        <v>124</v>
      </c>
      <c r="BS2793" t="s">
        <v>709</v>
      </c>
      <c r="BT2793" t="s">
        <v>231</v>
      </c>
      <c r="BU2793" t="s">
        <v>147</v>
      </c>
      <c r="BV2793" t="s">
        <v>713</v>
      </c>
      <c r="BW2793">
        <v>33.721499999999999</v>
      </c>
      <c r="BX2793">
        <v>73.043289180000002</v>
      </c>
      <c r="BY2793">
        <v>0</v>
      </c>
      <c r="BZ2793" t="s">
        <v>174</v>
      </c>
      <c r="CA2793">
        <v>0</v>
      </c>
      <c r="CB2793" t="s">
        <v>128</v>
      </c>
      <c r="CC2793">
        <v>0</v>
      </c>
      <c r="CD2793" t="s">
        <v>128</v>
      </c>
      <c r="CE2793">
        <v>0</v>
      </c>
      <c r="CF2793" t="s">
        <v>9969</v>
      </c>
      <c r="CG2793" s="1">
        <v>45497.691331018519</v>
      </c>
      <c r="CH2793" t="str">
        <f>_xlfn.XLOOKUP(tblAggregation_Attacks_QTA[[#This Row],[AimPointCountry_Agg]],lu_country_DSAT,lu_region2)</f>
        <v>CSA</v>
      </c>
      <c r="CI2793" t="str" cm="1">
        <f t="array" ref="CI2793">_xlfn.XLOOKUP(tblAggregation_Attacks_QTA[[#This Row],[sWeapons]],lu_Weapon, lu_WeaponCat)</f>
        <v>Belt/PBIED</v>
      </c>
      <c r="CJ2793" t="str">
        <f>_xlfn.XLOOKUP(tblAggregation_Attacks_QTA[[#This Row],[Claimed_Agg2]],Group,Grouping)</f>
        <v>NA</v>
      </c>
      <c r="CK2793" t="str">
        <f>_xlfn.XLOOKUP(tblAggregation_Attacks_QTA[[#This Row],[Suspected_Agg2]],Group,Grouping)</f>
        <v>NA</v>
      </c>
      <c r="CL27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93" t="str">
        <f>_xlfn.XLOOKUP(tblAggregation_Attacks_QTA[[#This Row],[TT_Role]],Target,TargetGrouping)</f>
        <v>N/A</v>
      </c>
      <c r="CN27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4" spans="1:93" hidden="1" x14ac:dyDescent="0.25">
      <c r="A2794" t="s">
        <v>102</v>
      </c>
      <c r="B2794">
        <v>1894697789</v>
      </c>
      <c r="C2794" s="3">
        <v>40107</v>
      </c>
      <c r="D2794" t="b">
        <v>0</v>
      </c>
      <c r="E2794" t="s">
        <v>103</v>
      </c>
      <c r="F2794" t="s">
        <v>9975</v>
      </c>
      <c r="G2794" s="3">
        <v>44697</v>
      </c>
      <c r="H2794" t="s">
        <v>152</v>
      </c>
      <c r="I2794" t="s">
        <v>225</v>
      </c>
      <c r="J2794" s="1">
        <v>40228.659409722219</v>
      </c>
      <c r="K2794" t="s">
        <v>225</v>
      </c>
      <c r="L2794" s="1">
        <v>40228.660196759258</v>
      </c>
      <c r="N2794" s="1">
        <v>41880.588576388887</v>
      </c>
      <c r="O2794" t="s">
        <v>1143</v>
      </c>
      <c r="P2794">
        <v>2009</v>
      </c>
      <c r="Q2794">
        <v>10</v>
      </c>
      <c r="R2794">
        <v>4</v>
      </c>
      <c r="S2794">
        <v>43</v>
      </c>
      <c r="T2794">
        <v>21</v>
      </c>
      <c r="U2794">
        <v>3</v>
      </c>
      <c r="V2794">
        <v>0</v>
      </c>
      <c r="W2794">
        <v>0</v>
      </c>
      <c r="X2794">
        <v>1</v>
      </c>
      <c r="Y2794">
        <v>0</v>
      </c>
      <c r="Z2794">
        <v>5</v>
      </c>
      <c r="AA2794">
        <v>0</v>
      </c>
      <c r="AB2794">
        <v>5</v>
      </c>
      <c r="AC2794" t="s">
        <v>110</v>
      </c>
      <c r="AD2794">
        <v>1</v>
      </c>
      <c r="AE2794" t="s">
        <v>1144</v>
      </c>
      <c r="AF2794" t="s">
        <v>1145</v>
      </c>
      <c r="AG2794" t="s">
        <v>1153</v>
      </c>
      <c r="AH2794">
        <v>892809056</v>
      </c>
      <c r="AI2794" t="s">
        <v>9976</v>
      </c>
      <c r="AJ2794" t="s">
        <v>9977</v>
      </c>
      <c r="AK2794">
        <v>0</v>
      </c>
      <c r="AL2794">
        <v>0</v>
      </c>
      <c r="AM2794">
        <v>1</v>
      </c>
      <c r="AN2794">
        <v>0</v>
      </c>
      <c r="AO2794">
        <v>0</v>
      </c>
      <c r="AP2794">
        <v>1</v>
      </c>
      <c r="AQ2794">
        <v>0</v>
      </c>
      <c r="AR2794">
        <v>0</v>
      </c>
      <c r="AS2794">
        <v>0</v>
      </c>
      <c r="AT2794">
        <v>0</v>
      </c>
      <c r="AU2794" t="s">
        <v>231</v>
      </c>
      <c r="AV2794">
        <v>1</v>
      </c>
      <c r="AW2794">
        <v>0</v>
      </c>
      <c r="AX2794">
        <v>1</v>
      </c>
      <c r="AY2794">
        <v>0</v>
      </c>
      <c r="AZ2794">
        <v>3</v>
      </c>
      <c r="BA2794" t="s">
        <v>9679</v>
      </c>
      <c r="BB2794" t="s">
        <v>160</v>
      </c>
      <c r="BC2794" t="s">
        <v>643</v>
      </c>
      <c r="BD2794" t="s">
        <v>456</v>
      </c>
      <c r="BE2794" t="s">
        <v>235</v>
      </c>
      <c r="BF2794" t="s">
        <v>1149</v>
      </c>
      <c r="BG2794" t="s">
        <v>121</v>
      </c>
      <c r="BH2794" t="s">
        <v>121</v>
      </c>
      <c r="BI2794" t="s">
        <v>121</v>
      </c>
      <c r="BJ2794" t="s">
        <v>121</v>
      </c>
      <c r="BK2794" t="s">
        <v>16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 t="s">
        <v>162</v>
      </c>
      <c r="BS2794" t="s">
        <v>1153</v>
      </c>
      <c r="BT2794" t="s">
        <v>231</v>
      </c>
      <c r="BU2794" t="s">
        <v>147</v>
      </c>
      <c r="BV2794" t="s">
        <v>1157</v>
      </c>
      <c r="BW2794">
        <v>43.32</v>
      </c>
      <c r="BX2794">
        <v>45.68</v>
      </c>
      <c r="BY2794">
        <v>0</v>
      </c>
      <c r="BZ2794" t="s">
        <v>174</v>
      </c>
      <c r="CA2794">
        <v>0</v>
      </c>
      <c r="CB2794" t="s">
        <v>128</v>
      </c>
      <c r="CC2794">
        <v>1</v>
      </c>
      <c r="CD2794" t="s">
        <v>4448</v>
      </c>
      <c r="CE2794">
        <v>0</v>
      </c>
      <c r="CG2794" s="1">
        <v>45497.691331018519</v>
      </c>
      <c r="CH2794" t="str">
        <f>_xlfn.XLOOKUP(tblAggregation_Attacks_QTA[[#This Row],[AimPointCountry_Agg]],lu_country_DSAT,lu_region2)</f>
        <v>RoW</v>
      </c>
      <c r="CI2794" t="str" cm="1">
        <f t="array" ref="CI2794">_xlfn.XLOOKUP(tblAggregation_Attacks_QTA[[#This Row],[sWeapons]],lu_Weapon, lu_WeaponCat)</f>
        <v>Belt/PBIED</v>
      </c>
      <c r="CJ2794" t="str">
        <f>_xlfn.XLOOKUP(tblAggregation_Attacks_QTA[[#This Row],[Claimed_Agg2]],Group,Grouping)</f>
        <v>NA</v>
      </c>
      <c r="CK2794" t="e">
        <f>_xlfn.XLOOKUP(tblAggregation_Attacks_QTA[[#This Row],[Suspected_Agg2]],Group,Grouping)</f>
        <v>#N/A</v>
      </c>
      <c r="CL279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94" t="str">
        <f>_xlfn.XLOOKUP(tblAggregation_Attacks_QTA[[#This Row],[TT_Role]],Target,TargetGrouping)</f>
        <v>State</v>
      </c>
      <c r="CN279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9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95" spans="1:93" hidden="1" x14ac:dyDescent="0.25">
      <c r="A2795" t="s">
        <v>102</v>
      </c>
      <c r="B2795">
        <v>273435829</v>
      </c>
      <c r="C2795" s="3">
        <v>40109</v>
      </c>
      <c r="D2795" t="b">
        <v>0</v>
      </c>
      <c r="E2795" t="s">
        <v>103</v>
      </c>
      <c r="F2795" t="s">
        <v>9978</v>
      </c>
      <c r="G2795" s="3">
        <v>44697</v>
      </c>
      <c r="H2795" t="s">
        <v>152</v>
      </c>
      <c r="I2795" t="s">
        <v>225</v>
      </c>
      <c r="J2795" s="1">
        <v>40228.670324074075</v>
      </c>
      <c r="K2795" t="s">
        <v>108</v>
      </c>
      <c r="L2795" s="1">
        <v>43952.456550925926</v>
      </c>
      <c r="N2795" s="1">
        <v>41117</v>
      </c>
      <c r="O2795" t="s">
        <v>1662</v>
      </c>
      <c r="P2795">
        <v>2009</v>
      </c>
      <c r="Q2795">
        <v>10</v>
      </c>
      <c r="R2795">
        <v>4</v>
      </c>
      <c r="S2795">
        <v>43</v>
      </c>
      <c r="T2795">
        <v>23</v>
      </c>
      <c r="U2795">
        <v>5</v>
      </c>
      <c r="V2795">
        <v>0</v>
      </c>
      <c r="W2795">
        <v>0</v>
      </c>
      <c r="X2795">
        <v>1</v>
      </c>
      <c r="Y2795">
        <v>6</v>
      </c>
      <c r="Z2795">
        <v>12</v>
      </c>
      <c r="AA2795">
        <v>8</v>
      </c>
      <c r="AB2795">
        <v>17</v>
      </c>
      <c r="AC2795" t="s">
        <v>110</v>
      </c>
      <c r="AD2795">
        <v>1</v>
      </c>
      <c r="AE2795" t="s">
        <v>707</v>
      </c>
      <c r="AF2795" t="s">
        <v>920</v>
      </c>
      <c r="AG2795" t="s">
        <v>7370</v>
      </c>
      <c r="AH2795">
        <v>145053394</v>
      </c>
      <c r="AI2795" t="s">
        <v>9979</v>
      </c>
      <c r="AJ2795" t="s">
        <v>4656</v>
      </c>
      <c r="AK2795">
        <v>0</v>
      </c>
      <c r="AL2795">
        <v>0</v>
      </c>
      <c r="AM2795">
        <v>1</v>
      </c>
      <c r="AN2795">
        <v>0</v>
      </c>
      <c r="AO2795">
        <v>0</v>
      </c>
      <c r="AP2795">
        <v>1</v>
      </c>
      <c r="AQ2795">
        <v>0</v>
      </c>
      <c r="AR2795">
        <v>0</v>
      </c>
      <c r="AS2795">
        <v>0</v>
      </c>
      <c r="AT2795">
        <v>0</v>
      </c>
      <c r="AU2795" t="s">
        <v>231</v>
      </c>
      <c r="AV2795">
        <v>1</v>
      </c>
      <c r="AW2795">
        <v>0</v>
      </c>
      <c r="AX2795">
        <v>1</v>
      </c>
      <c r="AY2795">
        <v>0</v>
      </c>
      <c r="AZ2795">
        <v>4</v>
      </c>
      <c r="BA2795" t="s">
        <v>3780</v>
      </c>
      <c r="BB2795" t="s">
        <v>160</v>
      </c>
      <c r="BC2795" t="s">
        <v>161</v>
      </c>
      <c r="BD2795" t="s">
        <v>251</v>
      </c>
      <c r="BE2795" t="s">
        <v>235</v>
      </c>
      <c r="BF2795" t="s">
        <v>925</v>
      </c>
      <c r="BG2795" t="s">
        <v>121</v>
      </c>
      <c r="BH2795" t="s">
        <v>121</v>
      </c>
      <c r="BI2795" t="s">
        <v>121</v>
      </c>
      <c r="BJ2795" t="s">
        <v>121</v>
      </c>
      <c r="BK2795" t="s">
        <v>160</v>
      </c>
      <c r="BL2795">
        <v>4</v>
      </c>
      <c r="BM2795">
        <v>4</v>
      </c>
      <c r="BN2795">
        <v>0</v>
      </c>
      <c r="BO2795">
        <v>0</v>
      </c>
      <c r="BP2795">
        <v>2</v>
      </c>
      <c r="BQ2795">
        <v>4</v>
      </c>
      <c r="BR2795" t="s">
        <v>162</v>
      </c>
      <c r="BS2795" t="s">
        <v>7370</v>
      </c>
      <c r="BT2795" t="s">
        <v>231</v>
      </c>
      <c r="BU2795" t="s">
        <v>147</v>
      </c>
      <c r="BV2795" t="s">
        <v>7373</v>
      </c>
      <c r="BW2795">
        <v>33.85</v>
      </c>
      <c r="BX2795">
        <v>72.41</v>
      </c>
      <c r="BY2795">
        <v>0</v>
      </c>
      <c r="BZ2795" t="s">
        <v>174</v>
      </c>
      <c r="CA2795">
        <v>0</v>
      </c>
      <c r="CB2795" t="s">
        <v>128</v>
      </c>
      <c r="CC2795">
        <v>0</v>
      </c>
      <c r="CD2795" t="s">
        <v>128</v>
      </c>
      <c r="CE2795">
        <v>0</v>
      </c>
      <c r="CF2795" t="s">
        <v>9980</v>
      </c>
      <c r="CG2795" s="1">
        <v>45497.691331018519</v>
      </c>
      <c r="CH2795" t="str">
        <f>_xlfn.XLOOKUP(tblAggregation_Attacks_QTA[[#This Row],[AimPointCountry_Agg]],lu_country_DSAT,lu_region2)</f>
        <v>CSA</v>
      </c>
      <c r="CI2795" t="str" cm="1">
        <f t="array" ref="CI2795">_xlfn.XLOOKUP(tblAggregation_Attacks_QTA[[#This Row],[sWeapons]],lu_Weapon, lu_WeaponCat)</f>
        <v>Belt/PBIED</v>
      </c>
      <c r="CJ2795" t="str">
        <f>_xlfn.XLOOKUP(tblAggregation_Attacks_QTA[[#This Row],[Claimed_Agg2]],Group,Grouping)</f>
        <v>NA</v>
      </c>
      <c r="CK2795" t="str">
        <f>_xlfn.XLOOKUP(tblAggregation_Attacks_QTA[[#This Row],[Suspected_Agg2]],Group,Grouping)</f>
        <v>NA</v>
      </c>
      <c r="CL27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95" t="str">
        <f>_xlfn.XLOOKUP(tblAggregation_Attacks_QTA[[#This Row],[TT_Role]],Target,TargetGrouping)</f>
        <v>State</v>
      </c>
      <c r="CN27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6" spans="1:93" hidden="1" x14ac:dyDescent="0.25">
      <c r="A2796" t="s">
        <v>102</v>
      </c>
      <c r="B2796">
        <v>1925427548</v>
      </c>
      <c r="C2796" s="3">
        <v>40110</v>
      </c>
      <c r="D2796" t="b">
        <v>1</v>
      </c>
      <c r="E2796" t="s">
        <v>103</v>
      </c>
      <c r="F2796" t="s">
        <v>9981</v>
      </c>
      <c r="G2796" s="3">
        <v>44697</v>
      </c>
      <c r="H2796" t="s">
        <v>152</v>
      </c>
      <c r="I2796" t="s">
        <v>225</v>
      </c>
      <c r="J2796" s="1">
        <v>40228.695590277777</v>
      </c>
      <c r="K2796" t="s">
        <v>225</v>
      </c>
      <c r="L2796" s="1">
        <v>40228.698437500003</v>
      </c>
      <c r="N2796" s="1">
        <v>41117</v>
      </c>
      <c r="O2796" t="s">
        <v>1662</v>
      </c>
      <c r="P2796">
        <v>2009</v>
      </c>
      <c r="Q2796">
        <v>10</v>
      </c>
      <c r="R2796">
        <v>4</v>
      </c>
      <c r="S2796">
        <v>43</v>
      </c>
      <c r="T2796">
        <v>24</v>
      </c>
      <c r="U2796">
        <v>6</v>
      </c>
      <c r="V2796">
        <v>0</v>
      </c>
      <c r="W2796">
        <v>0</v>
      </c>
      <c r="X2796">
        <v>1</v>
      </c>
      <c r="Y2796">
        <v>1</v>
      </c>
      <c r="Z2796">
        <v>0</v>
      </c>
      <c r="AA2796">
        <v>1</v>
      </c>
      <c r="AB2796">
        <v>0</v>
      </c>
      <c r="AC2796" t="s">
        <v>110</v>
      </c>
      <c r="AD2796">
        <v>1</v>
      </c>
      <c r="AE2796" t="s">
        <v>707</v>
      </c>
      <c r="AF2796" t="s">
        <v>920</v>
      </c>
      <c r="AG2796" t="s">
        <v>9982</v>
      </c>
      <c r="AH2796">
        <v>1749963486</v>
      </c>
      <c r="AI2796" t="s">
        <v>9983</v>
      </c>
      <c r="AJ2796" t="s">
        <v>6684</v>
      </c>
      <c r="AK2796">
        <v>0</v>
      </c>
      <c r="AL2796">
        <v>0</v>
      </c>
      <c r="AM2796">
        <v>1</v>
      </c>
      <c r="AN2796">
        <v>0</v>
      </c>
      <c r="AO2796">
        <v>0</v>
      </c>
      <c r="AP2796">
        <v>0</v>
      </c>
      <c r="AQ2796">
        <v>0</v>
      </c>
      <c r="AR2796">
        <v>1</v>
      </c>
      <c r="AS2796">
        <v>0</v>
      </c>
      <c r="AT2796">
        <v>0</v>
      </c>
      <c r="AU2796" t="s">
        <v>140</v>
      </c>
      <c r="AV2796">
        <v>1</v>
      </c>
      <c r="AW2796">
        <v>0</v>
      </c>
      <c r="AX2796">
        <v>1</v>
      </c>
      <c r="AY2796">
        <v>0</v>
      </c>
      <c r="AZ2796">
        <v>3</v>
      </c>
      <c r="BA2796" t="s">
        <v>6685</v>
      </c>
      <c r="BB2796" t="s">
        <v>160</v>
      </c>
      <c r="BC2796" t="s">
        <v>643</v>
      </c>
      <c r="BD2796" t="s">
        <v>251</v>
      </c>
      <c r="BE2796" t="s">
        <v>235</v>
      </c>
      <c r="BF2796" t="s">
        <v>925</v>
      </c>
      <c r="BG2796" t="s">
        <v>121</v>
      </c>
      <c r="BH2796" t="s">
        <v>121</v>
      </c>
      <c r="BI2796" t="s">
        <v>121</v>
      </c>
      <c r="BJ2796" t="s">
        <v>121</v>
      </c>
      <c r="BK2796" t="s">
        <v>160</v>
      </c>
      <c r="BL2796">
        <v>0</v>
      </c>
      <c r="BM2796">
        <v>0</v>
      </c>
      <c r="BN2796">
        <v>0</v>
      </c>
      <c r="BO2796">
        <v>0</v>
      </c>
      <c r="BP2796">
        <v>1</v>
      </c>
      <c r="BQ2796">
        <v>1</v>
      </c>
      <c r="BR2796" t="s">
        <v>162</v>
      </c>
      <c r="BS2796" t="s">
        <v>9982</v>
      </c>
      <c r="BT2796" t="s">
        <v>140</v>
      </c>
      <c r="BU2796" t="s">
        <v>147</v>
      </c>
      <c r="BV2796" t="s">
        <v>9984</v>
      </c>
      <c r="BW2796">
        <v>32.577230999999998</v>
      </c>
      <c r="BX2796">
        <v>72.801764000000006</v>
      </c>
      <c r="BY2796">
        <v>0</v>
      </c>
      <c r="BZ2796" t="s">
        <v>174</v>
      </c>
      <c r="CA2796">
        <v>0</v>
      </c>
      <c r="CB2796" t="s">
        <v>128</v>
      </c>
      <c r="CC2796">
        <v>0</v>
      </c>
      <c r="CD2796" t="s">
        <v>128</v>
      </c>
      <c r="CE2796">
        <v>0</v>
      </c>
      <c r="CF2796" t="s">
        <v>9985</v>
      </c>
      <c r="CG2796" s="1">
        <v>45497.691331018519</v>
      </c>
      <c r="CH2796" t="str">
        <f>_xlfn.XLOOKUP(tblAggregation_Attacks_QTA[[#This Row],[AimPointCountry_Agg]],lu_country_DSAT,lu_region2)</f>
        <v>CSA</v>
      </c>
      <c r="CI2796" t="str" cm="1">
        <f t="array" ref="CI2796">_xlfn.XLOOKUP(tblAggregation_Attacks_QTA[[#This Row],[sWeapons]],lu_Weapon, lu_WeaponCat)</f>
        <v>Vehicle</v>
      </c>
      <c r="CJ2796" t="str">
        <f>_xlfn.XLOOKUP(tblAggregation_Attacks_QTA[[#This Row],[Claimed_Agg2]],Group,Grouping)</f>
        <v>NA</v>
      </c>
      <c r="CK2796" t="str">
        <f>_xlfn.XLOOKUP(tblAggregation_Attacks_QTA[[#This Row],[Suspected_Agg2]],Group,Grouping)</f>
        <v>NA</v>
      </c>
      <c r="CL27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96" t="str">
        <f>_xlfn.XLOOKUP(tblAggregation_Attacks_QTA[[#This Row],[TT_Role]],Target,TargetGrouping)</f>
        <v>State</v>
      </c>
      <c r="CN27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7" spans="1:93" hidden="1" x14ac:dyDescent="0.25">
      <c r="A2797" t="s">
        <v>102</v>
      </c>
      <c r="B2797">
        <v>460368278</v>
      </c>
      <c r="C2797" s="3">
        <v>40110</v>
      </c>
      <c r="D2797" t="b">
        <v>0</v>
      </c>
      <c r="E2797" t="s">
        <v>103</v>
      </c>
      <c r="F2797" t="s">
        <v>9986</v>
      </c>
      <c r="G2797" s="3">
        <v>44697</v>
      </c>
      <c r="H2797" t="s">
        <v>152</v>
      </c>
      <c r="I2797" t="s">
        <v>225</v>
      </c>
      <c r="J2797" s="1">
        <v>40228.699548611112</v>
      </c>
      <c r="K2797" t="s">
        <v>168</v>
      </c>
      <c r="L2797" s="1">
        <v>41828.515162037038</v>
      </c>
      <c r="M2797" t="s">
        <v>168</v>
      </c>
      <c r="N2797" s="1">
        <v>41828.518935185188</v>
      </c>
      <c r="O2797" t="s">
        <v>1810</v>
      </c>
      <c r="P2797">
        <v>2009</v>
      </c>
      <c r="Q2797">
        <v>10</v>
      </c>
      <c r="R2797">
        <v>4</v>
      </c>
      <c r="S2797">
        <v>43</v>
      </c>
      <c r="T2797">
        <v>24</v>
      </c>
      <c r="U2797">
        <v>6</v>
      </c>
      <c r="V2797">
        <v>0</v>
      </c>
      <c r="W2797">
        <v>0</v>
      </c>
      <c r="X2797">
        <v>1</v>
      </c>
      <c r="Y2797">
        <v>1</v>
      </c>
      <c r="Z2797">
        <v>7</v>
      </c>
      <c r="AA2797">
        <v>1</v>
      </c>
      <c r="AB2797">
        <v>11</v>
      </c>
      <c r="AC2797" t="s">
        <v>110</v>
      </c>
      <c r="AD2797">
        <v>1</v>
      </c>
      <c r="AE2797" t="s">
        <v>240</v>
      </c>
      <c r="AF2797" t="s">
        <v>2501</v>
      </c>
      <c r="AG2797" t="s">
        <v>2956</v>
      </c>
      <c r="AH2797">
        <v>207828367</v>
      </c>
      <c r="AI2797" t="s">
        <v>9987</v>
      </c>
      <c r="AJ2797" t="s">
        <v>9987</v>
      </c>
      <c r="AK2797">
        <v>0</v>
      </c>
      <c r="AL2797">
        <v>1</v>
      </c>
      <c r="AM2797">
        <v>0</v>
      </c>
      <c r="AN2797">
        <v>0</v>
      </c>
      <c r="AO2797">
        <v>0</v>
      </c>
      <c r="AP2797">
        <v>1</v>
      </c>
      <c r="AQ2797">
        <v>0</v>
      </c>
      <c r="AR2797">
        <v>0</v>
      </c>
      <c r="AS2797">
        <v>0</v>
      </c>
      <c r="AT2797">
        <v>0</v>
      </c>
      <c r="AU2797" t="s">
        <v>231</v>
      </c>
      <c r="AV2797">
        <v>1</v>
      </c>
      <c r="AW2797">
        <v>0</v>
      </c>
      <c r="AX2797">
        <v>1</v>
      </c>
      <c r="AY2797">
        <v>0</v>
      </c>
      <c r="AZ2797">
        <v>2</v>
      </c>
      <c r="BA2797" t="s">
        <v>244</v>
      </c>
      <c r="BB2797" t="s">
        <v>142</v>
      </c>
      <c r="BC2797" t="s">
        <v>233</v>
      </c>
      <c r="BD2797" t="s">
        <v>120</v>
      </c>
      <c r="BE2797" t="s">
        <v>235</v>
      </c>
      <c r="BF2797" t="s">
        <v>145</v>
      </c>
      <c r="BG2797" t="s">
        <v>121</v>
      </c>
      <c r="BH2797" t="s">
        <v>121</v>
      </c>
      <c r="BI2797" t="s">
        <v>121</v>
      </c>
      <c r="BJ2797" t="s">
        <v>121</v>
      </c>
      <c r="BK2797" t="s">
        <v>142</v>
      </c>
      <c r="BL2797">
        <v>0</v>
      </c>
      <c r="BM2797">
        <v>0</v>
      </c>
      <c r="BN2797">
        <v>0</v>
      </c>
      <c r="BO2797">
        <v>0</v>
      </c>
      <c r="BP2797">
        <v>1</v>
      </c>
      <c r="BQ2797">
        <v>1</v>
      </c>
      <c r="BR2797" t="s">
        <v>146</v>
      </c>
      <c r="BS2797" t="s">
        <v>2956</v>
      </c>
      <c r="BT2797" t="s">
        <v>231</v>
      </c>
      <c r="BU2797" t="s">
        <v>147</v>
      </c>
      <c r="BV2797" t="s">
        <v>2959</v>
      </c>
      <c r="BW2797">
        <v>34.6</v>
      </c>
      <c r="BX2797">
        <v>43.67</v>
      </c>
      <c r="BY2797">
        <v>0</v>
      </c>
      <c r="BZ2797" t="s">
        <v>174</v>
      </c>
      <c r="CA2797">
        <v>0</v>
      </c>
      <c r="CB2797" t="s">
        <v>128</v>
      </c>
      <c r="CC2797">
        <v>0</v>
      </c>
      <c r="CD2797" t="s">
        <v>128</v>
      </c>
      <c r="CE2797">
        <v>0</v>
      </c>
      <c r="CG2797" s="1">
        <v>45497.691331018519</v>
      </c>
      <c r="CH2797" t="str">
        <f>_xlfn.XLOOKUP(tblAggregation_Attacks_QTA[[#This Row],[AimPointCountry_Agg]],lu_country_DSAT,lu_region2)</f>
        <v>ME</v>
      </c>
      <c r="CI2797" t="str" cm="1">
        <f t="array" ref="CI2797">_xlfn.XLOOKUP(tblAggregation_Attacks_QTA[[#This Row],[sWeapons]],lu_Weapon, lu_WeaponCat)</f>
        <v>Belt/PBIED</v>
      </c>
      <c r="CJ2797" t="str">
        <f>_xlfn.XLOOKUP(tblAggregation_Attacks_QTA[[#This Row],[Claimed_Agg2]],Group,Grouping)</f>
        <v>NA</v>
      </c>
      <c r="CK2797" t="str">
        <f>_xlfn.XLOOKUP(tblAggregation_Attacks_QTA[[#This Row],[Suspected_Agg2]],Group,Grouping)</f>
        <v>NA</v>
      </c>
      <c r="CL27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97" t="str">
        <f>_xlfn.XLOOKUP(tblAggregation_Attacks_QTA[[#This Row],[TT_Role]],Target,TargetGrouping)</f>
        <v>State</v>
      </c>
      <c r="CN27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8" spans="1:93" hidden="1" x14ac:dyDescent="0.25">
      <c r="A2798" t="s">
        <v>102</v>
      </c>
      <c r="B2798">
        <v>-709782487</v>
      </c>
      <c r="C2798" s="3">
        <v>40111</v>
      </c>
      <c r="D2798" t="b">
        <v>0</v>
      </c>
      <c r="E2798" t="s">
        <v>103</v>
      </c>
      <c r="F2798" t="s">
        <v>9988</v>
      </c>
      <c r="G2798" s="3">
        <v>44697</v>
      </c>
      <c r="H2798" t="s">
        <v>152</v>
      </c>
      <c r="I2798" t="s">
        <v>176</v>
      </c>
      <c r="J2798" s="1">
        <v>41740.447500000002</v>
      </c>
      <c r="K2798" t="s">
        <v>176</v>
      </c>
      <c r="L2798" s="1">
        <v>41740.451261574075</v>
      </c>
      <c r="M2798" t="s">
        <v>176</v>
      </c>
      <c r="N2798" s="1">
        <v>41740.451365740744</v>
      </c>
      <c r="O2798" t="s">
        <v>1810</v>
      </c>
      <c r="P2798">
        <v>2009</v>
      </c>
      <c r="Q2798">
        <v>10</v>
      </c>
      <c r="R2798">
        <v>4</v>
      </c>
      <c r="S2798">
        <v>43</v>
      </c>
      <c r="T2798">
        <v>25</v>
      </c>
      <c r="U2798">
        <v>7</v>
      </c>
      <c r="V2798">
        <v>0</v>
      </c>
      <c r="W2798">
        <v>0</v>
      </c>
      <c r="X2798">
        <v>1</v>
      </c>
      <c r="Y2798">
        <v>70</v>
      </c>
      <c r="Z2798">
        <v>350</v>
      </c>
      <c r="AA2798">
        <v>70</v>
      </c>
      <c r="AB2798">
        <v>350</v>
      </c>
      <c r="AC2798" t="s">
        <v>110</v>
      </c>
      <c r="AD2798">
        <v>1</v>
      </c>
      <c r="AE2798" t="s">
        <v>240</v>
      </c>
      <c r="AF2798" t="s">
        <v>241</v>
      </c>
      <c r="AG2798" t="s">
        <v>241</v>
      </c>
      <c r="AH2798">
        <v>-252679021</v>
      </c>
      <c r="AI2798" t="s">
        <v>9989</v>
      </c>
      <c r="AJ2798" t="s">
        <v>9990</v>
      </c>
      <c r="AK2798">
        <v>0</v>
      </c>
      <c r="AL2798">
        <v>1</v>
      </c>
      <c r="AM2798">
        <v>0</v>
      </c>
      <c r="AN2798">
        <v>0</v>
      </c>
      <c r="AO2798">
        <v>0</v>
      </c>
      <c r="AP2798">
        <v>0</v>
      </c>
      <c r="AQ2798">
        <v>1</v>
      </c>
      <c r="AR2798">
        <v>0</v>
      </c>
      <c r="AS2798">
        <v>0</v>
      </c>
      <c r="AT2798">
        <v>0</v>
      </c>
      <c r="AU2798" t="s">
        <v>179</v>
      </c>
      <c r="AV2798">
        <v>1</v>
      </c>
      <c r="AW2798">
        <v>0</v>
      </c>
      <c r="AX2798">
        <v>0</v>
      </c>
      <c r="AY2798">
        <v>1</v>
      </c>
      <c r="AZ2798">
        <v>7</v>
      </c>
      <c r="BA2798" t="s">
        <v>244</v>
      </c>
      <c r="BB2798" t="s">
        <v>142</v>
      </c>
      <c r="BC2798" t="s">
        <v>233</v>
      </c>
      <c r="BD2798" t="s">
        <v>120</v>
      </c>
      <c r="BE2798" t="s">
        <v>235</v>
      </c>
      <c r="BF2798" t="s">
        <v>145</v>
      </c>
      <c r="BG2798" t="s">
        <v>121</v>
      </c>
      <c r="BH2798" t="s">
        <v>121</v>
      </c>
      <c r="BI2798" t="s">
        <v>121</v>
      </c>
      <c r="BJ2798" t="s">
        <v>121</v>
      </c>
      <c r="BK2798" t="s">
        <v>142</v>
      </c>
      <c r="BL2798">
        <v>70</v>
      </c>
      <c r="BM2798">
        <v>70</v>
      </c>
      <c r="BN2798">
        <v>0</v>
      </c>
      <c r="BO2798">
        <v>0</v>
      </c>
      <c r="BP2798">
        <v>0</v>
      </c>
      <c r="BQ2798">
        <v>0</v>
      </c>
      <c r="BR2798" t="s">
        <v>146</v>
      </c>
      <c r="BS2798" t="s">
        <v>241</v>
      </c>
      <c r="BT2798" t="s">
        <v>179</v>
      </c>
      <c r="BU2798" t="s">
        <v>147</v>
      </c>
      <c r="BV2798" t="s">
        <v>245</v>
      </c>
      <c r="BW2798">
        <v>33.340000000000003</v>
      </c>
      <c r="BX2798">
        <v>44.4</v>
      </c>
      <c r="BY2798">
        <v>1</v>
      </c>
      <c r="BZ2798" t="s">
        <v>5179</v>
      </c>
      <c r="CA2798">
        <v>0</v>
      </c>
      <c r="CB2798" t="s">
        <v>128</v>
      </c>
      <c r="CC2798">
        <v>0</v>
      </c>
      <c r="CD2798" t="s">
        <v>128</v>
      </c>
      <c r="CE2798">
        <v>1</v>
      </c>
      <c r="CF2798" t="s">
        <v>9991</v>
      </c>
      <c r="CG2798" s="1">
        <v>45497.691331018519</v>
      </c>
      <c r="CH2798" t="str">
        <f>_xlfn.XLOOKUP(tblAggregation_Attacks_QTA[[#This Row],[AimPointCountry_Agg]],lu_country_DSAT,lu_region2)</f>
        <v>ME</v>
      </c>
      <c r="CI2798" t="str" cm="1">
        <f t="array" ref="CI2798">_xlfn.XLOOKUP(tblAggregation_Attacks_QTA[[#This Row],[sWeapons]],lu_Weapon, lu_WeaponCat)</f>
        <v>Vehicle</v>
      </c>
      <c r="CJ2798" t="str">
        <f>_xlfn.XLOOKUP(tblAggregation_Attacks_QTA[[#This Row],[Claimed_Agg2]],Group,Grouping)</f>
        <v>ISIS</v>
      </c>
      <c r="CK2798" t="str">
        <f>_xlfn.XLOOKUP(tblAggregation_Attacks_QTA[[#This Row],[Suspected_Agg2]],Group,Grouping)</f>
        <v>NA</v>
      </c>
      <c r="CL27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98" t="str">
        <f>_xlfn.XLOOKUP(tblAggregation_Attacks_QTA[[#This Row],[TT_Role]],Target,TargetGrouping)</f>
        <v>State</v>
      </c>
      <c r="CN27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9" spans="1:93" hidden="1" x14ac:dyDescent="0.25">
      <c r="A2799" t="s">
        <v>102</v>
      </c>
      <c r="B2799">
        <v>799035976</v>
      </c>
      <c r="C2799" s="3">
        <v>40111</v>
      </c>
      <c r="D2799" t="b">
        <v>0</v>
      </c>
      <c r="E2799" t="s">
        <v>103</v>
      </c>
      <c r="F2799" t="s">
        <v>9992</v>
      </c>
      <c r="G2799" s="3">
        <v>44697</v>
      </c>
      <c r="H2799" t="s">
        <v>152</v>
      </c>
      <c r="I2799" t="s">
        <v>225</v>
      </c>
      <c r="J2799" s="1">
        <v>40229.581377314818</v>
      </c>
      <c r="K2799" t="s">
        <v>176</v>
      </c>
      <c r="L2799" s="1">
        <v>41740.452916666669</v>
      </c>
      <c r="M2799" t="s">
        <v>176</v>
      </c>
      <c r="N2799" s="1">
        <v>41740.453020833331</v>
      </c>
      <c r="O2799" t="s">
        <v>1810</v>
      </c>
      <c r="P2799">
        <v>2009</v>
      </c>
      <c r="Q2799">
        <v>10</v>
      </c>
      <c r="R2799">
        <v>4</v>
      </c>
      <c r="S2799">
        <v>43</v>
      </c>
      <c r="T2799">
        <v>25</v>
      </c>
      <c r="U2799">
        <v>7</v>
      </c>
      <c r="V2799">
        <v>0</v>
      </c>
      <c r="W2799">
        <v>0</v>
      </c>
      <c r="X2799">
        <v>1</v>
      </c>
      <c r="Y2799">
        <v>70</v>
      </c>
      <c r="Z2799">
        <v>350</v>
      </c>
      <c r="AA2799">
        <v>70</v>
      </c>
      <c r="AB2799">
        <v>350</v>
      </c>
      <c r="AC2799" t="s">
        <v>110</v>
      </c>
      <c r="AD2799">
        <v>1</v>
      </c>
      <c r="AE2799" t="s">
        <v>240</v>
      </c>
      <c r="AF2799" t="s">
        <v>241</v>
      </c>
      <c r="AG2799" t="s">
        <v>241</v>
      </c>
      <c r="AH2799">
        <v>-252679021</v>
      </c>
      <c r="AI2799" t="s">
        <v>9993</v>
      </c>
      <c r="AJ2799" t="s">
        <v>9994</v>
      </c>
      <c r="AK2799">
        <v>0</v>
      </c>
      <c r="AL2799">
        <v>1</v>
      </c>
      <c r="AM2799">
        <v>0</v>
      </c>
      <c r="AN2799">
        <v>0</v>
      </c>
      <c r="AO2799">
        <v>0</v>
      </c>
      <c r="AP2799">
        <v>0</v>
      </c>
      <c r="AQ2799">
        <v>1</v>
      </c>
      <c r="AR2799">
        <v>0</v>
      </c>
      <c r="AS2799">
        <v>0</v>
      </c>
      <c r="AT2799">
        <v>0</v>
      </c>
      <c r="AU2799" t="s">
        <v>179</v>
      </c>
      <c r="AV2799">
        <v>1</v>
      </c>
      <c r="AW2799">
        <v>0</v>
      </c>
      <c r="AX2799">
        <v>0</v>
      </c>
      <c r="AY2799">
        <v>1</v>
      </c>
      <c r="AZ2799">
        <v>7</v>
      </c>
      <c r="BA2799" t="s">
        <v>244</v>
      </c>
      <c r="BB2799" t="s">
        <v>142</v>
      </c>
      <c r="BC2799" t="s">
        <v>233</v>
      </c>
      <c r="BD2799" t="s">
        <v>120</v>
      </c>
      <c r="BE2799" t="s">
        <v>235</v>
      </c>
      <c r="BF2799" t="s">
        <v>145</v>
      </c>
      <c r="BG2799" t="s">
        <v>121</v>
      </c>
      <c r="BH2799" t="s">
        <v>121</v>
      </c>
      <c r="BI2799" t="s">
        <v>121</v>
      </c>
      <c r="BJ2799" t="s">
        <v>121</v>
      </c>
      <c r="BK2799" t="s">
        <v>142</v>
      </c>
      <c r="BL2799">
        <v>45</v>
      </c>
      <c r="BM2799">
        <v>45</v>
      </c>
      <c r="BN2799">
        <v>25</v>
      </c>
      <c r="BO2799">
        <v>25</v>
      </c>
      <c r="BP2799">
        <v>0</v>
      </c>
      <c r="BQ2799">
        <v>0</v>
      </c>
      <c r="BR2799" t="s">
        <v>146</v>
      </c>
      <c r="BS2799" t="s">
        <v>241</v>
      </c>
      <c r="BT2799" t="s">
        <v>179</v>
      </c>
      <c r="BU2799" t="s">
        <v>147</v>
      </c>
      <c r="BV2799" t="s">
        <v>245</v>
      </c>
      <c r="BW2799">
        <v>33.340000000000003</v>
      </c>
      <c r="BX2799">
        <v>44.4</v>
      </c>
      <c r="BY2799">
        <v>1</v>
      </c>
      <c r="BZ2799" t="s">
        <v>5179</v>
      </c>
      <c r="CA2799">
        <v>0</v>
      </c>
      <c r="CB2799" t="s">
        <v>128</v>
      </c>
      <c r="CC2799">
        <v>0</v>
      </c>
      <c r="CD2799" t="s">
        <v>128</v>
      </c>
      <c r="CE2799">
        <v>1</v>
      </c>
      <c r="CF2799" t="s">
        <v>9995</v>
      </c>
      <c r="CG2799" s="1">
        <v>45497.691331018519</v>
      </c>
      <c r="CH2799" t="str">
        <f>_xlfn.XLOOKUP(tblAggregation_Attacks_QTA[[#This Row],[AimPointCountry_Agg]],lu_country_DSAT,lu_region2)</f>
        <v>ME</v>
      </c>
      <c r="CI2799" t="str" cm="1">
        <f t="array" ref="CI2799">_xlfn.XLOOKUP(tblAggregation_Attacks_QTA[[#This Row],[sWeapons]],lu_Weapon, lu_WeaponCat)</f>
        <v>Vehicle</v>
      </c>
      <c r="CJ2799" t="str">
        <f>_xlfn.XLOOKUP(tblAggregation_Attacks_QTA[[#This Row],[Claimed_Agg2]],Group,Grouping)</f>
        <v>ISIS</v>
      </c>
      <c r="CK2799" t="str">
        <f>_xlfn.XLOOKUP(tblAggregation_Attacks_QTA[[#This Row],[Suspected_Agg2]],Group,Grouping)</f>
        <v>NA</v>
      </c>
      <c r="CL27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99" t="str">
        <f>_xlfn.XLOOKUP(tblAggregation_Attacks_QTA[[#This Row],[TT_Role]],Target,TargetGrouping)</f>
        <v>State</v>
      </c>
      <c r="CN27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0" spans="1:93" hidden="1" x14ac:dyDescent="0.25">
      <c r="A2800" t="s">
        <v>102</v>
      </c>
      <c r="B2800">
        <v>-490869411</v>
      </c>
      <c r="C2800" s="3">
        <v>40112</v>
      </c>
      <c r="D2800" t="b">
        <v>1</v>
      </c>
      <c r="E2800" t="s">
        <v>130</v>
      </c>
      <c r="F2800" t="s">
        <v>9996</v>
      </c>
      <c r="G2800" s="3">
        <v>44697</v>
      </c>
      <c r="H2800" t="s">
        <v>105</v>
      </c>
      <c r="I2800" t="s">
        <v>226</v>
      </c>
      <c r="J2800" s="1">
        <v>41023.626076388886</v>
      </c>
      <c r="K2800" t="s">
        <v>226</v>
      </c>
      <c r="L2800" s="1">
        <v>41023.631284722222</v>
      </c>
      <c r="N2800" s="1">
        <v>41697.667916666665</v>
      </c>
      <c r="O2800" t="s">
        <v>1688</v>
      </c>
      <c r="P2800">
        <v>2009</v>
      </c>
      <c r="Q2800">
        <v>10</v>
      </c>
      <c r="R2800">
        <v>4</v>
      </c>
      <c r="S2800">
        <v>44</v>
      </c>
      <c r="T2800">
        <v>26</v>
      </c>
      <c r="U2800">
        <v>1</v>
      </c>
      <c r="V2800">
        <v>0</v>
      </c>
      <c r="W2800">
        <v>1</v>
      </c>
      <c r="X2800">
        <v>0</v>
      </c>
      <c r="Y2800">
        <v>0</v>
      </c>
      <c r="Z2800">
        <v>1</v>
      </c>
      <c r="AA2800">
        <v>0</v>
      </c>
      <c r="AB2800">
        <v>1</v>
      </c>
      <c r="AC2800" t="s">
        <v>110</v>
      </c>
      <c r="AD2800">
        <v>1</v>
      </c>
      <c r="AE2800" t="s">
        <v>1359</v>
      </c>
      <c r="AF2800" t="s">
        <v>4880</v>
      </c>
      <c r="AG2800" t="s">
        <v>4881</v>
      </c>
      <c r="AH2800">
        <v>2145161059</v>
      </c>
      <c r="AI2800" t="s">
        <v>9997</v>
      </c>
      <c r="AJ2800" t="s">
        <v>9998</v>
      </c>
      <c r="AK2800">
        <v>0</v>
      </c>
      <c r="AL2800">
        <v>1</v>
      </c>
      <c r="AM2800">
        <v>0</v>
      </c>
      <c r="AN2800">
        <v>0</v>
      </c>
      <c r="AO2800">
        <v>0</v>
      </c>
      <c r="AP2800">
        <v>1</v>
      </c>
      <c r="AQ2800">
        <v>0</v>
      </c>
      <c r="AR2800">
        <v>0</v>
      </c>
      <c r="AS2800">
        <v>0</v>
      </c>
      <c r="AT2800">
        <v>0</v>
      </c>
      <c r="AU2800" t="s">
        <v>231</v>
      </c>
      <c r="AV2800">
        <v>2</v>
      </c>
      <c r="AW2800">
        <v>0</v>
      </c>
      <c r="AX2800">
        <v>2</v>
      </c>
      <c r="AY2800">
        <v>0</v>
      </c>
      <c r="AZ2800">
        <v>3</v>
      </c>
      <c r="BA2800" t="s">
        <v>3073</v>
      </c>
      <c r="BB2800" t="s">
        <v>142</v>
      </c>
      <c r="BC2800" t="s">
        <v>233</v>
      </c>
      <c r="BD2800" t="s">
        <v>234</v>
      </c>
      <c r="BE2800" t="s">
        <v>235</v>
      </c>
      <c r="BF2800" t="s">
        <v>1365</v>
      </c>
      <c r="BG2800" t="s">
        <v>121</v>
      </c>
      <c r="BH2800" t="s">
        <v>121</v>
      </c>
      <c r="BI2800" t="s">
        <v>121</v>
      </c>
      <c r="BJ2800" t="s">
        <v>121</v>
      </c>
      <c r="BK2800" t="s">
        <v>142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 t="s">
        <v>146</v>
      </c>
      <c r="BS2800" t="s">
        <v>4881</v>
      </c>
      <c r="BT2800" t="s">
        <v>231</v>
      </c>
      <c r="BU2800" t="s">
        <v>284</v>
      </c>
      <c r="BV2800" t="s">
        <v>4884</v>
      </c>
      <c r="BW2800">
        <v>34.43</v>
      </c>
      <c r="BX2800">
        <v>70.45</v>
      </c>
      <c r="BY2800">
        <v>1</v>
      </c>
      <c r="BZ2800" t="s">
        <v>1975</v>
      </c>
      <c r="CA2800">
        <v>0</v>
      </c>
      <c r="CB2800" t="s">
        <v>128</v>
      </c>
      <c r="CC2800">
        <v>0</v>
      </c>
      <c r="CD2800" t="s">
        <v>128</v>
      </c>
      <c r="CE2800">
        <v>1</v>
      </c>
      <c r="CG2800" s="1">
        <v>45497.691331018519</v>
      </c>
      <c r="CH2800" t="str">
        <f>_xlfn.XLOOKUP(tblAggregation_Attacks_QTA[[#This Row],[AimPointCountry_Agg]],lu_country_DSAT,lu_region2)</f>
        <v>CSA</v>
      </c>
      <c r="CI2800" t="str" cm="1">
        <f t="array" ref="CI2800">_xlfn.XLOOKUP(tblAggregation_Attacks_QTA[[#This Row],[sWeapons]],lu_Weapon, lu_WeaponCat)</f>
        <v>Belt/PBIED</v>
      </c>
      <c r="CJ2800" t="str">
        <f>_xlfn.XLOOKUP(tblAggregation_Attacks_QTA[[#This Row],[Claimed_Agg2]],Group,Grouping)</f>
        <v>Taliban</v>
      </c>
      <c r="CK2800" t="str">
        <f>_xlfn.XLOOKUP(tblAggregation_Attacks_QTA[[#This Row],[Suspected_Agg2]],Group,Grouping)</f>
        <v>NA</v>
      </c>
      <c r="CL28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00" t="str">
        <f>_xlfn.XLOOKUP(tblAggregation_Attacks_QTA[[#This Row],[TT_Role]],Target,TargetGrouping)</f>
        <v>State</v>
      </c>
      <c r="CN28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1" spans="1:93" hidden="1" x14ac:dyDescent="0.25">
      <c r="A2801" t="s">
        <v>102</v>
      </c>
      <c r="B2801">
        <v>1409341378</v>
      </c>
      <c r="C2801" s="3">
        <v>40113</v>
      </c>
      <c r="D2801" t="b">
        <v>0</v>
      </c>
      <c r="E2801" t="s">
        <v>130</v>
      </c>
      <c r="F2801" t="s">
        <v>9999</v>
      </c>
      <c r="G2801" s="3">
        <v>44697</v>
      </c>
      <c r="H2801" t="s">
        <v>152</v>
      </c>
      <c r="I2801" t="s">
        <v>168</v>
      </c>
      <c r="J2801" s="1">
        <v>41880.613171296296</v>
      </c>
      <c r="K2801" t="s">
        <v>108</v>
      </c>
      <c r="L2801" s="1">
        <v>43658.414027777777</v>
      </c>
      <c r="M2801" t="s">
        <v>108</v>
      </c>
      <c r="N2801" s="1">
        <v>43658.415069444447</v>
      </c>
      <c r="O2801" t="s">
        <v>1143</v>
      </c>
      <c r="P2801">
        <v>2009</v>
      </c>
      <c r="Q2801">
        <v>10</v>
      </c>
      <c r="R2801">
        <v>4</v>
      </c>
      <c r="S2801">
        <v>44</v>
      </c>
      <c r="T2801">
        <v>27</v>
      </c>
      <c r="U2801">
        <v>2</v>
      </c>
      <c r="V2801">
        <v>0</v>
      </c>
      <c r="W2801">
        <v>1</v>
      </c>
      <c r="X2801">
        <v>0</v>
      </c>
      <c r="Y2801">
        <v>0</v>
      </c>
      <c r="Z2801">
        <v>0</v>
      </c>
      <c r="AA2801">
        <v>1</v>
      </c>
      <c r="AB2801">
        <v>0</v>
      </c>
      <c r="AC2801" t="s">
        <v>110</v>
      </c>
      <c r="AD2801">
        <v>1</v>
      </c>
      <c r="AE2801" t="s">
        <v>1144</v>
      </c>
      <c r="AF2801" t="s">
        <v>1145</v>
      </c>
      <c r="AG2801" t="s">
        <v>1153</v>
      </c>
      <c r="AH2801">
        <v>892809056</v>
      </c>
      <c r="AI2801" t="s">
        <v>10000</v>
      </c>
      <c r="AJ2801" t="s">
        <v>10001</v>
      </c>
      <c r="AK2801">
        <v>0</v>
      </c>
      <c r="AL2801">
        <v>0</v>
      </c>
      <c r="AM2801">
        <v>1</v>
      </c>
      <c r="AN2801">
        <v>0</v>
      </c>
      <c r="AO2801">
        <v>0</v>
      </c>
      <c r="AP2801">
        <v>1</v>
      </c>
      <c r="AQ2801">
        <v>0</v>
      </c>
      <c r="AR2801">
        <v>0</v>
      </c>
      <c r="AS2801">
        <v>0</v>
      </c>
      <c r="AT2801">
        <v>0</v>
      </c>
      <c r="AU2801" t="s">
        <v>231</v>
      </c>
      <c r="AV2801">
        <v>1</v>
      </c>
      <c r="AW2801">
        <v>0</v>
      </c>
      <c r="AX2801">
        <v>1</v>
      </c>
      <c r="AY2801">
        <v>0</v>
      </c>
      <c r="AZ2801">
        <v>2</v>
      </c>
      <c r="BA2801" t="s">
        <v>10002</v>
      </c>
      <c r="BB2801" t="s">
        <v>160</v>
      </c>
      <c r="BC2801" t="s">
        <v>643</v>
      </c>
      <c r="BD2801" t="s">
        <v>482</v>
      </c>
      <c r="BE2801" t="s">
        <v>235</v>
      </c>
      <c r="BF2801" t="s">
        <v>1149</v>
      </c>
      <c r="BG2801" t="s">
        <v>121</v>
      </c>
      <c r="BH2801" t="s">
        <v>121</v>
      </c>
      <c r="BI2801" t="s">
        <v>121</v>
      </c>
      <c r="BJ2801" t="s">
        <v>121</v>
      </c>
      <c r="BK2801" t="s">
        <v>16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1</v>
      </c>
      <c r="BR2801" t="s">
        <v>162</v>
      </c>
      <c r="BS2801" t="s">
        <v>1153</v>
      </c>
      <c r="BT2801" t="s">
        <v>231</v>
      </c>
      <c r="BU2801" t="s">
        <v>147</v>
      </c>
      <c r="BV2801" t="s">
        <v>1157</v>
      </c>
      <c r="BW2801">
        <v>43.32</v>
      </c>
      <c r="BX2801">
        <v>45.68</v>
      </c>
      <c r="BY2801">
        <v>0</v>
      </c>
      <c r="BZ2801" t="s">
        <v>174</v>
      </c>
      <c r="CA2801">
        <v>0</v>
      </c>
      <c r="CB2801" t="s">
        <v>128</v>
      </c>
      <c r="CC2801">
        <v>0</v>
      </c>
      <c r="CD2801" t="s">
        <v>128</v>
      </c>
      <c r="CE2801">
        <v>0</v>
      </c>
      <c r="CG2801" s="1">
        <v>45497.691331018519</v>
      </c>
      <c r="CH2801" t="str">
        <f>_xlfn.XLOOKUP(tblAggregation_Attacks_QTA[[#This Row],[AimPointCountry_Agg]],lu_country_DSAT,lu_region2)</f>
        <v>RoW</v>
      </c>
      <c r="CI2801" t="str" cm="1">
        <f t="array" ref="CI2801">_xlfn.XLOOKUP(tblAggregation_Attacks_QTA[[#This Row],[sWeapons]],lu_Weapon, lu_WeaponCat)</f>
        <v>Belt/PBIED</v>
      </c>
      <c r="CJ2801" t="str">
        <f>_xlfn.XLOOKUP(tblAggregation_Attacks_QTA[[#This Row],[Claimed_Agg2]],Group,Grouping)</f>
        <v>NA</v>
      </c>
      <c r="CK2801" t="str">
        <f>_xlfn.XLOOKUP(tblAggregation_Attacks_QTA[[#This Row],[Suspected_Agg2]],Group,Grouping)</f>
        <v>NA</v>
      </c>
      <c r="CL28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01" t="str">
        <f>_xlfn.XLOOKUP(tblAggregation_Attacks_QTA[[#This Row],[TT_Role]],Target,TargetGrouping)</f>
        <v>State</v>
      </c>
      <c r="CN28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2" spans="1:93" hidden="1" x14ac:dyDescent="0.25">
      <c r="A2802" t="s">
        <v>102</v>
      </c>
      <c r="B2802">
        <v>1339622713</v>
      </c>
      <c r="C2802" s="3">
        <v>40115</v>
      </c>
      <c r="D2802" t="b">
        <v>0</v>
      </c>
      <c r="E2802" t="s">
        <v>103</v>
      </c>
      <c r="F2802" t="s">
        <v>10003</v>
      </c>
      <c r="G2802" s="3">
        <v>44697</v>
      </c>
      <c r="H2802" t="s">
        <v>152</v>
      </c>
      <c r="I2802" t="s">
        <v>384</v>
      </c>
      <c r="J2802" s="1">
        <v>41073.684178240743</v>
      </c>
      <c r="K2802" t="s">
        <v>226</v>
      </c>
      <c r="L2802" s="1">
        <v>41078.653657407405</v>
      </c>
      <c r="N2802" s="1">
        <v>41128</v>
      </c>
      <c r="O2802" t="s">
        <v>1810</v>
      </c>
      <c r="P2802">
        <v>2009</v>
      </c>
      <c r="Q2802">
        <v>10</v>
      </c>
      <c r="R2802">
        <v>4</v>
      </c>
      <c r="S2802">
        <v>44</v>
      </c>
      <c r="T2802">
        <v>29</v>
      </c>
      <c r="U2802">
        <v>4</v>
      </c>
      <c r="V2802">
        <v>0</v>
      </c>
      <c r="W2802">
        <v>0</v>
      </c>
      <c r="X2802">
        <v>1</v>
      </c>
      <c r="Y2802">
        <v>1</v>
      </c>
      <c r="Z2802">
        <v>2</v>
      </c>
      <c r="AA2802">
        <v>1</v>
      </c>
      <c r="AB2802">
        <v>2</v>
      </c>
      <c r="AC2802" t="s">
        <v>110</v>
      </c>
      <c r="AD2802">
        <v>1</v>
      </c>
      <c r="AE2802" t="s">
        <v>240</v>
      </c>
      <c r="AF2802" t="s">
        <v>2179</v>
      </c>
      <c r="AG2802" t="s">
        <v>2180</v>
      </c>
      <c r="AH2802">
        <v>1290433160</v>
      </c>
      <c r="AI2802" t="s">
        <v>10004</v>
      </c>
      <c r="AJ2802" t="s">
        <v>2432</v>
      </c>
      <c r="AK2802">
        <v>0</v>
      </c>
      <c r="AL2802">
        <v>0</v>
      </c>
      <c r="AM2802">
        <v>1</v>
      </c>
      <c r="AN2802">
        <v>0</v>
      </c>
      <c r="AO2802">
        <v>0</v>
      </c>
      <c r="AP2802">
        <v>1</v>
      </c>
      <c r="AQ2802">
        <v>0</v>
      </c>
      <c r="AR2802">
        <v>0</v>
      </c>
      <c r="AS2802">
        <v>0</v>
      </c>
      <c r="AT2802">
        <v>0</v>
      </c>
      <c r="AU2802" t="s">
        <v>231</v>
      </c>
      <c r="AV2802">
        <v>1</v>
      </c>
      <c r="AW2802">
        <v>0</v>
      </c>
      <c r="AX2802">
        <v>1</v>
      </c>
      <c r="AY2802">
        <v>0</v>
      </c>
      <c r="AZ2802">
        <v>2</v>
      </c>
      <c r="BA2802" t="s">
        <v>2433</v>
      </c>
      <c r="BB2802" t="s">
        <v>160</v>
      </c>
      <c r="BC2802" t="s">
        <v>161</v>
      </c>
      <c r="BD2802" t="s">
        <v>456</v>
      </c>
      <c r="BE2802" t="s">
        <v>1864</v>
      </c>
      <c r="BF2802" t="s">
        <v>173</v>
      </c>
      <c r="BG2802" t="s">
        <v>121</v>
      </c>
      <c r="BH2802" t="s">
        <v>121</v>
      </c>
      <c r="BI2802" t="s">
        <v>121</v>
      </c>
      <c r="BJ2802" t="s">
        <v>121</v>
      </c>
      <c r="BK2802" t="s">
        <v>160</v>
      </c>
      <c r="BL2802">
        <v>1</v>
      </c>
      <c r="BM2802">
        <v>1</v>
      </c>
      <c r="BN2802">
        <v>0</v>
      </c>
      <c r="BO2802">
        <v>0</v>
      </c>
      <c r="BP2802">
        <v>0</v>
      </c>
      <c r="BQ2802">
        <v>0</v>
      </c>
      <c r="BR2802" t="s">
        <v>162</v>
      </c>
      <c r="BS2802" t="s">
        <v>2180</v>
      </c>
      <c r="BT2802" t="s">
        <v>231</v>
      </c>
      <c r="BU2802" t="s">
        <v>147</v>
      </c>
      <c r="BV2802" t="s">
        <v>2182</v>
      </c>
      <c r="BW2802">
        <v>33.74</v>
      </c>
      <c r="BX2802">
        <v>44.64</v>
      </c>
      <c r="BY2802">
        <v>0</v>
      </c>
      <c r="BZ2802" t="s">
        <v>174</v>
      </c>
      <c r="CA2802">
        <v>0</v>
      </c>
      <c r="CB2802" t="s">
        <v>128</v>
      </c>
      <c r="CC2802">
        <v>0</v>
      </c>
      <c r="CD2802" t="s">
        <v>128</v>
      </c>
      <c r="CE2802">
        <v>0</v>
      </c>
      <c r="CG2802" s="1">
        <v>45497.691331018519</v>
      </c>
      <c r="CH2802" t="str">
        <f>_xlfn.XLOOKUP(tblAggregation_Attacks_QTA[[#This Row],[AimPointCountry_Agg]],lu_country_DSAT,lu_region2)</f>
        <v>ME</v>
      </c>
      <c r="CI2802" t="str" cm="1">
        <f t="array" ref="CI2802">_xlfn.XLOOKUP(tblAggregation_Attacks_QTA[[#This Row],[sWeapons]],lu_Weapon, lu_WeaponCat)</f>
        <v>Belt/PBIED</v>
      </c>
      <c r="CJ2802" t="str">
        <f>_xlfn.XLOOKUP(tblAggregation_Attacks_QTA[[#This Row],[Claimed_Agg2]],Group,Grouping)</f>
        <v>NA</v>
      </c>
      <c r="CK2802" t="str">
        <f>_xlfn.XLOOKUP(tblAggregation_Attacks_QTA[[#This Row],[Suspected_Agg2]],Group,Grouping)</f>
        <v>NA</v>
      </c>
      <c r="CL28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02" t="e">
        <f>_xlfn.XLOOKUP(tblAggregation_Attacks_QTA[[#This Row],[TT_Role]],Target,TargetGrouping)</f>
        <v>#N/A</v>
      </c>
      <c r="CN280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0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03" spans="1:93" hidden="1" x14ac:dyDescent="0.25">
      <c r="A2803" t="s">
        <v>102</v>
      </c>
      <c r="B2803">
        <v>354611617</v>
      </c>
      <c r="C2803" s="3">
        <v>40116</v>
      </c>
      <c r="D2803" t="b">
        <v>0</v>
      </c>
      <c r="E2803" t="s">
        <v>103</v>
      </c>
      <c r="F2803" t="s">
        <v>10005</v>
      </c>
      <c r="G2803" s="3">
        <v>44697</v>
      </c>
      <c r="H2803" t="s">
        <v>152</v>
      </c>
      <c r="I2803" t="s">
        <v>225</v>
      </c>
      <c r="J2803" s="1">
        <v>40229.613344907404</v>
      </c>
      <c r="K2803" t="s">
        <v>226</v>
      </c>
      <c r="L2803" s="1">
        <v>41078.393321759257</v>
      </c>
      <c r="N2803" s="1">
        <v>41079</v>
      </c>
      <c r="O2803" t="s">
        <v>1688</v>
      </c>
      <c r="P2803">
        <v>2009</v>
      </c>
      <c r="Q2803">
        <v>10</v>
      </c>
      <c r="R2803">
        <v>4</v>
      </c>
      <c r="S2803">
        <v>44</v>
      </c>
      <c r="T2803">
        <v>30</v>
      </c>
      <c r="U2803">
        <v>5</v>
      </c>
      <c r="V2803">
        <v>0</v>
      </c>
      <c r="W2803">
        <v>0</v>
      </c>
      <c r="X2803">
        <v>1</v>
      </c>
      <c r="Y2803">
        <v>0</v>
      </c>
      <c r="Z2803">
        <v>3</v>
      </c>
      <c r="AA2803">
        <v>3</v>
      </c>
      <c r="AB2803">
        <v>3</v>
      </c>
      <c r="AC2803" t="s">
        <v>110</v>
      </c>
      <c r="AD2803">
        <v>1</v>
      </c>
      <c r="AE2803" t="s">
        <v>1359</v>
      </c>
      <c r="AF2803" t="s">
        <v>3493</v>
      </c>
      <c r="AG2803" t="s">
        <v>3494</v>
      </c>
      <c r="AH2803">
        <v>-140911052</v>
      </c>
      <c r="AI2803" t="s">
        <v>10006</v>
      </c>
      <c r="AJ2803" t="s">
        <v>9615</v>
      </c>
      <c r="AK2803">
        <v>0</v>
      </c>
      <c r="AL2803">
        <v>0</v>
      </c>
      <c r="AM2803">
        <v>1</v>
      </c>
      <c r="AN2803">
        <v>0</v>
      </c>
      <c r="AO2803">
        <v>0</v>
      </c>
      <c r="AP2803">
        <v>0</v>
      </c>
      <c r="AQ2803">
        <v>0</v>
      </c>
      <c r="AR2803">
        <v>1</v>
      </c>
      <c r="AS2803">
        <v>0</v>
      </c>
      <c r="AT2803">
        <v>0</v>
      </c>
      <c r="AU2803" t="s">
        <v>140</v>
      </c>
      <c r="AV2803">
        <v>1</v>
      </c>
      <c r="AW2803">
        <v>0</v>
      </c>
      <c r="AX2803">
        <v>1</v>
      </c>
      <c r="AY2803">
        <v>0</v>
      </c>
      <c r="AZ2803">
        <v>2</v>
      </c>
      <c r="BA2803" t="s">
        <v>4482</v>
      </c>
      <c r="BB2803" t="s">
        <v>160</v>
      </c>
      <c r="BC2803" t="s">
        <v>161</v>
      </c>
      <c r="BD2803" t="s">
        <v>199</v>
      </c>
      <c r="BE2803" t="s">
        <v>235</v>
      </c>
      <c r="BF2803" t="s">
        <v>1365</v>
      </c>
      <c r="BG2803" t="s">
        <v>121</v>
      </c>
      <c r="BH2803" t="s">
        <v>121</v>
      </c>
      <c r="BI2803" t="s">
        <v>121</v>
      </c>
      <c r="BJ2803" t="s">
        <v>121</v>
      </c>
      <c r="BK2803" t="s">
        <v>16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3</v>
      </c>
      <c r="BR2803" t="s">
        <v>162</v>
      </c>
      <c r="BS2803" t="s">
        <v>3494</v>
      </c>
      <c r="BT2803" t="s">
        <v>140</v>
      </c>
      <c r="BU2803" t="s">
        <v>147</v>
      </c>
      <c r="BV2803" t="s">
        <v>3497</v>
      </c>
      <c r="BW2803">
        <v>31.61</v>
      </c>
      <c r="BX2803">
        <v>65.709999999999994</v>
      </c>
      <c r="BY2803">
        <v>0</v>
      </c>
      <c r="BZ2803" t="s">
        <v>174</v>
      </c>
      <c r="CA2803">
        <v>0</v>
      </c>
      <c r="CB2803" t="s">
        <v>128</v>
      </c>
      <c r="CC2803">
        <v>0</v>
      </c>
      <c r="CD2803" t="s">
        <v>128</v>
      </c>
      <c r="CE2803">
        <v>0</v>
      </c>
      <c r="CG2803" s="1">
        <v>45497.691331018519</v>
      </c>
      <c r="CH2803" t="str">
        <f>_xlfn.XLOOKUP(tblAggregation_Attacks_QTA[[#This Row],[AimPointCountry_Agg]],lu_country_DSAT,lu_region2)</f>
        <v>CSA</v>
      </c>
      <c r="CI2803" t="str" cm="1">
        <f t="array" ref="CI2803">_xlfn.XLOOKUP(tblAggregation_Attacks_QTA[[#This Row],[sWeapons]],lu_Weapon, lu_WeaponCat)</f>
        <v>Vehicle</v>
      </c>
      <c r="CJ2803" t="str">
        <f>_xlfn.XLOOKUP(tblAggregation_Attacks_QTA[[#This Row],[Claimed_Agg2]],Group,Grouping)</f>
        <v>NA</v>
      </c>
      <c r="CK2803" t="str">
        <f>_xlfn.XLOOKUP(tblAggregation_Attacks_QTA[[#This Row],[Suspected_Agg2]],Group,Grouping)</f>
        <v>NA</v>
      </c>
      <c r="CL28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03" t="str">
        <f>_xlfn.XLOOKUP(tblAggregation_Attacks_QTA[[#This Row],[TT_Role]],Target,TargetGrouping)</f>
        <v>State</v>
      </c>
      <c r="CN28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4" spans="1:93" hidden="1" x14ac:dyDescent="0.25">
      <c r="A2804" t="s">
        <v>102</v>
      </c>
      <c r="B2804">
        <v>-982088259</v>
      </c>
      <c r="C2804" s="3">
        <v>40116</v>
      </c>
      <c r="D2804" t="b">
        <v>0</v>
      </c>
      <c r="E2804" t="s">
        <v>103</v>
      </c>
      <c r="F2804" t="s">
        <v>10007</v>
      </c>
      <c r="G2804" s="3">
        <v>44697</v>
      </c>
      <c r="H2804" t="s">
        <v>152</v>
      </c>
      <c r="I2804" t="s">
        <v>225</v>
      </c>
      <c r="J2804" s="1">
        <v>40229.660520833335</v>
      </c>
      <c r="K2804" t="s">
        <v>225</v>
      </c>
      <c r="L2804" s="1">
        <v>40229.666261574072</v>
      </c>
      <c r="M2804" t="s">
        <v>168</v>
      </c>
      <c r="N2804" s="1">
        <v>41885.54482638889</v>
      </c>
      <c r="O2804" t="s">
        <v>1143</v>
      </c>
      <c r="P2804">
        <v>2009</v>
      </c>
      <c r="Q2804">
        <v>10</v>
      </c>
      <c r="R2804">
        <v>4</v>
      </c>
      <c r="S2804">
        <v>44</v>
      </c>
      <c r="T2804">
        <v>30</v>
      </c>
      <c r="U2804">
        <v>5</v>
      </c>
      <c r="V2804">
        <v>0</v>
      </c>
      <c r="W2804">
        <v>0</v>
      </c>
      <c r="X2804">
        <v>1</v>
      </c>
      <c r="Y2804">
        <v>0</v>
      </c>
      <c r="Z2804">
        <v>0</v>
      </c>
      <c r="AA2804">
        <v>0</v>
      </c>
      <c r="AB2804">
        <v>0</v>
      </c>
      <c r="AC2804" t="s">
        <v>110</v>
      </c>
      <c r="AD2804">
        <v>1</v>
      </c>
      <c r="AE2804" t="s">
        <v>1144</v>
      </c>
      <c r="AF2804" t="s">
        <v>1145</v>
      </c>
      <c r="AG2804" t="s">
        <v>1153</v>
      </c>
      <c r="AH2804">
        <v>892809056</v>
      </c>
      <c r="AI2804" t="s">
        <v>10008</v>
      </c>
      <c r="AJ2804" t="s">
        <v>10009</v>
      </c>
      <c r="AK2804">
        <v>0</v>
      </c>
      <c r="AL2804">
        <v>0</v>
      </c>
      <c r="AM2804">
        <v>1</v>
      </c>
      <c r="AN2804">
        <v>0</v>
      </c>
      <c r="AO2804">
        <v>0</v>
      </c>
      <c r="AP2804">
        <v>1</v>
      </c>
      <c r="AQ2804">
        <v>0</v>
      </c>
      <c r="AR2804">
        <v>0</v>
      </c>
      <c r="AS2804">
        <v>0</v>
      </c>
      <c r="AT2804">
        <v>0</v>
      </c>
      <c r="AU2804" t="s">
        <v>231</v>
      </c>
      <c r="AV2804">
        <v>1</v>
      </c>
      <c r="AW2804">
        <v>0</v>
      </c>
      <c r="AX2804">
        <v>1</v>
      </c>
      <c r="AY2804">
        <v>0</v>
      </c>
      <c r="AZ2804">
        <v>3</v>
      </c>
      <c r="BA2804" t="s">
        <v>9679</v>
      </c>
      <c r="BB2804" t="s">
        <v>160</v>
      </c>
      <c r="BC2804" t="s">
        <v>643</v>
      </c>
      <c r="BD2804" t="s">
        <v>456</v>
      </c>
      <c r="BE2804" t="s">
        <v>235</v>
      </c>
      <c r="BF2804" t="s">
        <v>1149</v>
      </c>
      <c r="BG2804" t="s">
        <v>121</v>
      </c>
      <c r="BH2804" t="s">
        <v>121</v>
      </c>
      <c r="BI2804" t="s">
        <v>121</v>
      </c>
      <c r="BJ2804" t="s">
        <v>121</v>
      </c>
      <c r="BK2804" t="s">
        <v>16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 t="s">
        <v>162</v>
      </c>
      <c r="BS2804" t="s">
        <v>1153</v>
      </c>
      <c r="BT2804" t="s">
        <v>231</v>
      </c>
      <c r="BU2804" t="s">
        <v>147</v>
      </c>
      <c r="BV2804" t="s">
        <v>1157</v>
      </c>
      <c r="BW2804">
        <v>43.32</v>
      </c>
      <c r="BX2804">
        <v>45.68</v>
      </c>
      <c r="BY2804">
        <v>0</v>
      </c>
      <c r="BZ2804" t="s">
        <v>174</v>
      </c>
      <c r="CA2804">
        <v>0</v>
      </c>
      <c r="CB2804" t="s">
        <v>128</v>
      </c>
      <c r="CC2804">
        <v>1</v>
      </c>
      <c r="CD2804" t="s">
        <v>9680</v>
      </c>
      <c r="CE2804">
        <v>0</v>
      </c>
      <c r="CF2804" t="s">
        <v>10010</v>
      </c>
      <c r="CG2804" s="1">
        <v>45497.691331018519</v>
      </c>
      <c r="CH2804" t="str">
        <f>_xlfn.XLOOKUP(tblAggregation_Attacks_QTA[[#This Row],[AimPointCountry_Agg]],lu_country_DSAT,lu_region2)</f>
        <v>RoW</v>
      </c>
      <c r="CI2804" t="str" cm="1">
        <f t="array" ref="CI2804">_xlfn.XLOOKUP(tblAggregation_Attacks_QTA[[#This Row],[sWeapons]],lu_Weapon, lu_WeaponCat)</f>
        <v>Belt/PBIED</v>
      </c>
      <c r="CJ2804" t="str">
        <f>_xlfn.XLOOKUP(tblAggregation_Attacks_QTA[[#This Row],[Claimed_Agg2]],Group,Grouping)</f>
        <v>NA</v>
      </c>
      <c r="CK2804" t="e">
        <f>_xlfn.XLOOKUP(tblAggregation_Attacks_QTA[[#This Row],[Suspected_Agg2]],Group,Grouping)</f>
        <v>#N/A</v>
      </c>
      <c r="CL280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04" t="str">
        <f>_xlfn.XLOOKUP(tblAggregation_Attacks_QTA[[#This Row],[TT_Role]],Target,TargetGrouping)</f>
        <v>State</v>
      </c>
      <c r="CN280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0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05" spans="1:93" hidden="1" x14ac:dyDescent="0.25">
      <c r="A2805" t="s">
        <v>102</v>
      </c>
      <c r="B2805">
        <v>1238056348</v>
      </c>
      <c r="C2805" s="3">
        <v>40122</v>
      </c>
      <c r="D2805" t="b">
        <v>0</v>
      </c>
      <c r="E2805" t="s">
        <v>103</v>
      </c>
      <c r="F2805" t="s">
        <v>10018</v>
      </c>
      <c r="G2805" s="3">
        <v>44697</v>
      </c>
      <c r="H2805" t="s">
        <v>152</v>
      </c>
      <c r="I2805" t="s">
        <v>225</v>
      </c>
      <c r="J2805" s="1">
        <v>40215.618587962963</v>
      </c>
      <c r="K2805" t="s">
        <v>176</v>
      </c>
      <c r="L2805" s="1">
        <v>42047.593391203707</v>
      </c>
      <c r="M2805" t="s">
        <v>176</v>
      </c>
      <c r="N2805" s="1">
        <v>42047.593553240738</v>
      </c>
      <c r="O2805" t="s">
        <v>1688</v>
      </c>
      <c r="P2805">
        <v>2009</v>
      </c>
      <c r="Q2805">
        <v>11</v>
      </c>
      <c r="R2805">
        <v>4</v>
      </c>
      <c r="S2805">
        <v>45</v>
      </c>
      <c r="T2805">
        <v>5</v>
      </c>
      <c r="U2805">
        <v>4</v>
      </c>
      <c r="V2805">
        <v>0</v>
      </c>
      <c r="W2805">
        <v>0</v>
      </c>
      <c r="X2805">
        <v>1</v>
      </c>
      <c r="Y2805">
        <v>1</v>
      </c>
      <c r="Z2805">
        <v>0</v>
      </c>
      <c r="AA2805">
        <v>3</v>
      </c>
      <c r="AB2805">
        <v>0</v>
      </c>
      <c r="AC2805" t="s">
        <v>110</v>
      </c>
      <c r="AD2805">
        <v>1</v>
      </c>
      <c r="AE2805" t="s">
        <v>1359</v>
      </c>
      <c r="AF2805" t="s">
        <v>6130</v>
      </c>
      <c r="AG2805" t="s">
        <v>6131</v>
      </c>
      <c r="AH2805">
        <v>-884661261</v>
      </c>
      <c r="AI2805" t="s">
        <v>10019</v>
      </c>
      <c r="AJ2805" t="s">
        <v>123</v>
      </c>
      <c r="AK2805">
        <v>1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1</v>
      </c>
      <c r="AT2805">
        <v>0</v>
      </c>
      <c r="AU2805" t="s">
        <v>503</v>
      </c>
      <c r="AV2805">
        <v>1</v>
      </c>
      <c r="AW2805">
        <v>0</v>
      </c>
      <c r="AX2805">
        <v>1</v>
      </c>
      <c r="AY2805">
        <v>0</v>
      </c>
      <c r="AZ2805">
        <v>2</v>
      </c>
      <c r="BA2805" t="s">
        <v>1065</v>
      </c>
      <c r="BB2805" t="s">
        <v>118</v>
      </c>
      <c r="BC2805" t="s">
        <v>119</v>
      </c>
      <c r="BD2805" t="s">
        <v>848</v>
      </c>
      <c r="BE2805" t="s">
        <v>121</v>
      </c>
      <c r="BF2805" t="s">
        <v>123</v>
      </c>
      <c r="BG2805" t="s">
        <v>123</v>
      </c>
      <c r="BH2805" t="s">
        <v>123</v>
      </c>
      <c r="BI2805" t="s">
        <v>123</v>
      </c>
      <c r="BJ2805" t="s">
        <v>123</v>
      </c>
      <c r="BK2805" t="s">
        <v>118</v>
      </c>
      <c r="BL2805">
        <v>0</v>
      </c>
      <c r="BM2805">
        <v>1</v>
      </c>
      <c r="BN2805">
        <v>0</v>
      </c>
      <c r="BO2805">
        <v>1</v>
      </c>
      <c r="BP2805">
        <v>0</v>
      </c>
      <c r="BQ2805">
        <v>1</v>
      </c>
      <c r="BR2805" t="s">
        <v>124</v>
      </c>
      <c r="BS2805" t="s">
        <v>6131</v>
      </c>
      <c r="BT2805" t="s">
        <v>503</v>
      </c>
      <c r="BU2805" t="s">
        <v>147</v>
      </c>
      <c r="BV2805" t="s">
        <v>6133</v>
      </c>
      <c r="BW2805">
        <v>36.72</v>
      </c>
      <c r="BX2805">
        <v>68.87</v>
      </c>
      <c r="BY2805">
        <v>0</v>
      </c>
      <c r="BZ2805" t="s">
        <v>174</v>
      </c>
      <c r="CA2805">
        <v>0</v>
      </c>
      <c r="CB2805" t="s">
        <v>128</v>
      </c>
      <c r="CC2805">
        <v>0</v>
      </c>
      <c r="CD2805" t="s">
        <v>128</v>
      </c>
      <c r="CE2805">
        <v>0</v>
      </c>
      <c r="CF2805" t="s">
        <v>10020</v>
      </c>
      <c r="CG2805" s="1">
        <v>45497.691331018519</v>
      </c>
      <c r="CH2805" t="str">
        <f>_xlfn.XLOOKUP(tblAggregation_Attacks_QTA[[#This Row],[AimPointCountry_Agg]],lu_country_DSAT,lu_region2)</f>
        <v>CSA</v>
      </c>
      <c r="CI2805" t="str" cm="1">
        <f t="array" ref="CI2805">_xlfn.XLOOKUP(tblAggregation_Attacks_QTA[[#This Row],[sWeapons]],lu_Weapon, lu_WeaponCat)</f>
        <v>Vehicle</v>
      </c>
      <c r="CJ2805" t="str">
        <f>_xlfn.XLOOKUP(tblAggregation_Attacks_QTA[[#This Row],[Claimed_Agg2]],Group,Grouping)</f>
        <v>NA</v>
      </c>
      <c r="CK2805" t="str">
        <f>_xlfn.XLOOKUP(tblAggregation_Attacks_QTA[[#This Row],[Suspected_Agg2]],Group,Grouping)</f>
        <v>NA</v>
      </c>
      <c r="CL28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05" t="str">
        <f>_xlfn.XLOOKUP(tblAggregation_Attacks_QTA[[#This Row],[TT_Role]],Target,TargetGrouping)</f>
        <v>N/A</v>
      </c>
      <c r="CN28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6" spans="1:93" hidden="1" x14ac:dyDescent="0.25">
      <c r="A2806" t="s">
        <v>102</v>
      </c>
      <c r="B2806">
        <v>472916243</v>
      </c>
      <c r="C2806" s="3">
        <v>40125</v>
      </c>
      <c r="D2806" t="b">
        <v>0</v>
      </c>
      <c r="E2806" t="s">
        <v>103</v>
      </c>
      <c r="F2806" t="s">
        <v>10021</v>
      </c>
      <c r="G2806" s="3">
        <v>44697</v>
      </c>
      <c r="H2806" t="s">
        <v>152</v>
      </c>
      <c r="I2806" t="s">
        <v>919</v>
      </c>
      <c r="J2806" s="1">
        <v>41102.499675925923</v>
      </c>
      <c r="K2806" t="s">
        <v>1627</v>
      </c>
      <c r="L2806" s="1">
        <v>43054.409895833334</v>
      </c>
      <c r="N2806" s="1">
        <v>41697.560555555552</v>
      </c>
      <c r="O2806" t="s">
        <v>1662</v>
      </c>
      <c r="P2806">
        <v>2009</v>
      </c>
      <c r="Q2806">
        <v>11</v>
      </c>
      <c r="R2806">
        <v>4</v>
      </c>
      <c r="S2806">
        <v>45</v>
      </c>
      <c r="T2806">
        <v>8</v>
      </c>
      <c r="U2806">
        <v>7</v>
      </c>
      <c r="V2806">
        <v>0</v>
      </c>
      <c r="W2806">
        <v>0</v>
      </c>
      <c r="X2806">
        <v>1</v>
      </c>
      <c r="Y2806">
        <v>12</v>
      </c>
      <c r="Z2806">
        <v>36</v>
      </c>
      <c r="AA2806">
        <v>13</v>
      </c>
      <c r="AB2806">
        <v>44</v>
      </c>
      <c r="AC2806" t="s">
        <v>110</v>
      </c>
      <c r="AD2806">
        <v>1</v>
      </c>
      <c r="AE2806" t="s">
        <v>707</v>
      </c>
      <c r="AF2806" t="s">
        <v>4367</v>
      </c>
      <c r="AG2806" t="s">
        <v>5418</v>
      </c>
      <c r="AH2806">
        <v>-1775546803</v>
      </c>
      <c r="AI2806" t="s">
        <v>10022</v>
      </c>
      <c r="AJ2806" t="s">
        <v>10023</v>
      </c>
      <c r="AK2806">
        <v>0</v>
      </c>
      <c r="AL2806">
        <v>1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1</v>
      </c>
      <c r="AS2806">
        <v>0</v>
      </c>
      <c r="AT2806">
        <v>0</v>
      </c>
      <c r="AU2806" t="s">
        <v>140</v>
      </c>
      <c r="AV2806">
        <v>1</v>
      </c>
      <c r="AW2806">
        <v>0</v>
      </c>
      <c r="AX2806">
        <v>0</v>
      </c>
      <c r="AY2806">
        <v>1</v>
      </c>
      <c r="AZ2806">
        <v>2</v>
      </c>
      <c r="BA2806" t="s">
        <v>2231</v>
      </c>
      <c r="BB2806" t="s">
        <v>142</v>
      </c>
      <c r="BC2806" t="s">
        <v>233</v>
      </c>
      <c r="BD2806" t="s">
        <v>234</v>
      </c>
      <c r="BE2806" t="s">
        <v>235</v>
      </c>
      <c r="BF2806" t="s">
        <v>925</v>
      </c>
      <c r="BG2806" t="s">
        <v>121</v>
      </c>
      <c r="BH2806" t="s">
        <v>121</v>
      </c>
      <c r="BI2806" t="s">
        <v>121</v>
      </c>
      <c r="BJ2806" t="s">
        <v>121</v>
      </c>
      <c r="BK2806" t="s">
        <v>142</v>
      </c>
      <c r="BL2806">
        <v>11</v>
      </c>
      <c r="BM2806">
        <v>11</v>
      </c>
      <c r="BN2806">
        <v>1</v>
      </c>
      <c r="BO2806">
        <v>1</v>
      </c>
      <c r="BP2806">
        <v>0</v>
      </c>
      <c r="BQ2806">
        <v>0</v>
      </c>
      <c r="BR2806" t="s">
        <v>146</v>
      </c>
      <c r="BS2806" t="s">
        <v>5418</v>
      </c>
      <c r="BT2806" t="s">
        <v>140</v>
      </c>
      <c r="BU2806" t="s">
        <v>147</v>
      </c>
      <c r="BV2806" t="s">
        <v>5421</v>
      </c>
      <c r="BW2806">
        <v>34.01</v>
      </c>
      <c r="BX2806">
        <v>71.58</v>
      </c>
      <c r="BY2806">
        <v>1</v>
      </c>
      <c r="BZ2806" t="s">
        <v>3472</v>
      </c>
      <c r="CA2806">
        <v>0</v>
      </c>
      <c r="CB2806" t="s">
        <v>128</v>
      </c>
      <c r="CC2806">
        <v>0</v>
      </c>
      <c r="CD2806" t="s">
        <v>128</v>
      </c>
      <c r="CE2806">
        <v>1</v>
      </c>
      <c r="CG2806" s="1">
        <v>45497.691331018519</v>
      </c>
      <c r="CH2806" t="str">
        <f>_xlfn.XLOOKUP(tblAggregation_Attacks_QTA[[#This Row],[AimPointCountry_Agg]],lu_country_DSAT,lu_region2)</f>
        <v>CSA</v>
      </c>
      <c r="CI2806" t="str" cm="1">
        <f t="array" ref="CI2806">_xlfn.XLOOKUP(tblAggregation_Attacks_QTA[[#This Row],[sWeapons]],lu_Weapon, lu_WeaponCat)</f>
        <v>Vehicle</v>
      </c>
      <c r="CJ2806" t="str">
        <f>_xlfn.XLOOKUP(tblAggregation_Attacks_QTA[[#This Row],[Claimed_Agg2]],Group,Grouping)</f>
        <v>AQ</v>
      </c>
      <c r="CK2806" t="str">
        <f>_xlfn.XLOOKUP(tblAggregation_Attacks_QTA[[#This Row],[Suspected_Agg2]],Group,Grouping)</f>
        <v>NA</v>
      </c>
      <c r="CL28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06" t="str">
        <f>_xlfn.XLOOKUP(tblAggregation_Attacks_QTA[[#This Row],[TT_Role]],Target,TargetGrouping)</f>
        <v>State</v>
      </c>
      <c r="CN28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7" spans="1:93" hidden="1" x14ac:dyDescent="0.25">
      <c r="A2807" t="s">
        <v>102</v>
      </c>
      <c r="B2807">
        <v>818371349</v>
      </c>
      <c r="C2807" s="3">
        <v>40126</v>
      </c>
      <c r="D2807" t="b">
        <v>0</v>
      </c>
      <c r="E2807" t="s">
        <v>103</v>
      </c>
      <c r="F2807" t="s">
        <v>10024</v>
      </c>
      <c r="G2807" s="3">
        <v>44697</v>
      </c>
      <c r="H2807" t="s">
        <v>152</v>
      </c>
      <c r="I2807" t="s">
        <v>919</v>
      </c>
      <c r="J2807" s="1">
        <v>41102.505509259259</v>
      </c>
      <c r="K2807" t="s">
        <v>1627</v>
      </c>
      <c r="L2807" s="1">
        <v>43054.414131944446</v>
      </c>
      <c r="N2807" s="1">
        <v>41117</v>
      </c>
      <c r="O2807" t="s">
        <v>1662</v>
      </c>
      <c r="P2807">
        <v>2009</v>
      </c>
      <c r="Q2807">
        <v>11</v>
      </c>
      <c r="R2807">
        <v>4</v>
      </c>
      <c r="S2807">
        <v>46</v>
      </c>
      <c r="T2807">
        <v>9</v>
      </c>
      <c r="U2807">
        <v>1</v>
      </c>
      <c r="V2807">
        <v>0</v>
      </c>
      <c r="W2807">
        <v>0</v>
      </c>
      <c r="X2807">
        <v>1</v>
      </c>
      <c r="Y2807">
        <v>3</v>
      </c>
      <c r="Z2807">
        <v>5</v>
      </c>
      <c r="AA2807">
        <v>13</v>
      </c>
      <c r="AB2807">
        <v>5</v>
      </c>
      <c r="AC2807" t="s">
        <v>110</v>
      </c>
      <c r="AD2807">
        <v>1</v>
      </c>
      <c r="AE2807" t="s">
        <v>707</v>
      </c>
      <c r="AF2807" t="s">
        <v>4367</v>
      </c>
      <c r="AG2807" t="s">
        <v>5418</v>
      </c>
      <c r="AH2807">
        <v>-1775546803</v>
      </c>
      <c r="AI2807" t="s">
        <v>10025</v>
      </c>
      <c r="AJ2807" t="s">
        <v>6684</v>
      </c>
      <c r="AK2807">
        <v>0</v>
      </c>
      <c r="AL2807">
        <v>0</v>
      </c>
      <c r="AM2807">
        <v>1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1</v>
      </c>
      <c r="AT2807">
        <v>0</v>
      </c>
      <c r="AU2807" t="s">
        <v>503</v>
      </c>
      <c r="AV2807">
        <v>1</v>
      </c>
      <c r="AW2807">
        <v>0</v>
      </c>
      <c r="AX2807">
        <v>1</v>
      </c>
      <c r="AY2807">
        <v>0</v>
      </c>
      <c r="AZ2807">
        <v>3</v>
      </c>
      <c r="BA2807" t="s">
        <v>6685</v>
      </c>
      <c r="BB2807" t="s">
        <v>160</v>
      </c>
      <c r="BC2807" t="s">
        <v>643</v>
      </c>
      <c r="BD2807" t="s">
        <v>251</v>
      </c>
      <c r="BE2807" t="s">
        <v>235</v>
      </c>
      <c r="BF2807" t="s">
        <v>925</v>
      </c>
      <c r="BG2807" t="s">
        <v>121</v>
      </c>
      <c r="BH2807" t="s">
        <v>121</v>
      </c>
      <c r="BI2807" t="s">
        <v>121</v>
      </c>
      <c r="BJ2807" t="s">
        <v>121</v>
      </c>
      <c r="BK2807" t="s">
        <v>160</v>
      </c>
      <c r="BL2807">
        <v>2</v>
      </c>
      <c r="BM2807">
        <v>2</v>
      </c>
      <c r="BN2807">
        <v>0</v>
      </c>
      <c r="BO2807">
        <v>0</v>
      </c>
      <c r="BP2807">
        <v>1</v>
      </c>
      <c r="BQ2807">
        <v>1</v>
      </c>
      <c r="BR2807" t="s">
        <v>162</v>
      </c>
      <c r="BS2807" t="s">
        <v>5418</v>
      </c>
      <c r="BT2807" t="s">
        <v>503</v>
      </c>
      <c r="BU2807" t="s">
        <v>147</v>
      </c>
      <c r="BV2807" t="s">
        <v>5421</v>
      </c>
      <c r="BW2807">
        <v>34.01</v>
      </c>
      <c r="BX2807">
        <v>71.58</v>
      </c>
      <c r="BY2807">
        <v>0</v>
      </c>
      <c r="BZ2807" t="s">
        <v>174</v>
      </c>
      <c r="CA2807">
        <v>0</v>
      </c>
      <c r="CB2807" t="s">
        <v>128</v>
      </c>
      <c r="CC2807">
        <v>0</v>
      </c>
      <c r="CD2807" t="s">
        <v>128</v>
      </c>
      <c r="CE2807">
        <v>0</v>
      </c>
      <c r="CG2807" s="1">
        <v>45497.691331018519</v>
      </c>
      <c r="CH2807" t="str">
        <f>_xlfn.XLOOKUP(tblAggregation_Attacks_QTA[[#This Row],[AimPointCountry_Agg]],lu_country_DSAT,lu_region2)</f>
        <v>CSA</v>
      </c>
      <c r="CI2807" t="str" cm="1">
        <f t="array" ref="CI2807">_xlfn.XLOOKUP(tblAggregation_Attacks_QTA[[#This Row],[sWeapons]],lu_Weapon, lu_WeaponCat)</f>
        <v>Vehicle</v>
      </c>
      <c r="CJ2807" t="str">
        <f>_xlfn.XLOOKUP(tblAggregation_Attacks_QTA[[#This Row],[Claimed_Agg2]],Group,Grouping)</f>
        <v>NA</v>
      </c>
      <c r="CK2807" t="str">
        <f>_xlfn.XLOOKUP(tblAggregation_Attacks_QTA[[#This Row],[Suspected_Agg2]],Group,Grouping)</f>
        <v>NA</v>
      </c>
      <c r="CL28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07" t="str">
        <f>_xlfn.XLOOKUP(tblAggregation_Attacks_QTA[[#This Row],[TT_Role]],Target,TargetGrouping)</f>
        <v>State</v>
      </c>
      <c r="CN28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8" spans="1:93" hidden="1" x14ac:dyDescent="0.25">
      <c r="A2808" t="s">
        <v>102</v>
      </c>
      <c r="B2808">
        <v>1267231890</v>
      </c>
      <c r="C2808" s="3">
        <v>40127</v>
      </c>
      <c r="D2808" t="b">
        <v>0</v>
      </c>
      <c r="E2808" t="s">
        <v>103</v>
      </c>
      <c r="F2808" t="s">
        <v>10026</v>
      </c>
      <c r="G2808" s="3">
        <v>44697</v>
      </c>
      <c r="H2808" t="s">
        <v>152</v>
      </c>
      <c r="I2808" t="s">
        <v>329</v>
      </c>
      <c r="J2808" s="1">
        <v>40235.785763888889</v>
      </c>
      <c r="K2808" t="s">
        <v>287</v>
      </c>
      <c r="L2808" s="1">
        <v>43979.447627314818</v>
      </c>
      <c r="N2808" s="1">
        <v>41117</v>
      </c>
      <c r="O2808" t="s">
        <v>1662</v>
      </c>
      <c r="P2808">
        <v>2009</v>
      </c>
      <c r="Q2808">
        <v>11</v>
      </c>
      <c r="R2808">
        <v>4</v>
      </c>
      <c r="S2808">
        <v>46</v>
      </c>
      <c r="T2808">
        <v>10</v>
      </c>
      <c r="U2808">
        <v>2</v>
      </c>
      <c r="V2808">
        <v>0</v>
      </c>
      <c r="W2808">
        <v>0</v>
      </c>
      <c r="X2808">
        <v>1</v>
      </c>
      <c r="Y2808">
        <v>24</v>
      </c>
      <c r="Z2808">
        <v>30</v>
      </c>
      <c r="AA2808">
        <v>30</v>
      </c>
      <c r="AB2808">
        <v>65</v>
      </c>
      <c r="AC2808" t="s">
        <v>110</v>
      </c>
      <c r="AD2808">
        <v>1</v>
      </c>
      <c r="AE2808" t="s">
        <v>707</v>
      </c>
      <c r="AF2808" t="s">
        <v>4367</v>
      </c>
      <c r="AG2808" t="s">
        <v>6219</v>
      </c>
      <c r="AH2808">
        <v>250587803</v>
      </c>
      <c r="AI2808" t="s">
        <v>10027</v>
      </c>
      <c r="AJ2808" t="s">
        <v>10028</v>
      </c>
      <c r="AK2808">
        <v>0</v>
      </c>
      <c r="AL2808">
        <v>0</v>
      </c>
      <c r="AM2808">
        <v>1</v>
      </c>
      <c r="AN2808">
        <v>0</v>
      </c>
      <c r="AO2808">
        <v>0</v>
      </c>
      <c r="AP2808">
        <v>0</v>
      </c>
      <c r="AQ2808">
        <v>0</v>
      </c>
      <c r="AR2808">
        <v>1</v>
      </c>
      <c r="AS2808">
        <v>0</v>
      </c>
      <c r="AT2808">
        <v>0</v>
      </c>
      <c r="AU2808" t="s">
        <v>140</v>
      </c>
      <c r="AV2808">
        <v>1</v>
      </c>
      <c r="AW2808">
        <v>0</v>
      </c>
      <c r="AX2808">
        <v>1</v>
      </c>
      <c r="AY2808">
        <v>0</v>
      </c>
      <c r="AZ2808">
        <v>3</v>
      </c>
      <c r="BA2808" t="s">
        <v>8717</v>
      </c>
      <c r="BB2808" t="s">
        <v>160</v>
      </c>
      <c r="BC2808" t="s">
        <v>643</v>
      </c>
      <c r="BD2808" t="s">
        <v>234</v>
      </c>
      <c r="BE2808" t="s">
        <v>235</v>
      </c>
      <c r="BF2808" t="s">
        <v>925</v>
      </c>
      <c r="BG2808" t="s">
        <v>121</v>
      </c>
      <c r="BH2808" t="s">
        <v>121</v>
      </c>
      <c r="BI2808" t="s">
        <v>121</v>
      </c>
      <c r="BJ2808" t="s">
        <v>121</v>
      </c>
      <c r="BK2808" t="s">
        <v>160</v>
      </c>
      <c r="BL2808">
        <v>24</v>
      </c>
      <c r="BM2808">
        <v>30</v>
      </c>
      <c r="BN2808">
        <v>0</v>
      </c>
      <c r="BO2808">
        <v>0</v>
      </c>
      <c r="BP2808">
        <v>0</v>
      </c>
      <c r="BQ2808">
        <v>0</v>
      </c>
      <c r="BR2808" t="s">
        <v>162</v>
      </c>
      <c r="BS2808" t="s">
        <v>6219</v>
      </c>
      <c r="BT2808" t="s">
        <v>140</v>
      </c>
      <c r="BU2808" t="s">
        <v>147</v>
      </c>
      <c r="BV2808" t="s">
        <v>6222</v>
      </c>
      <c r="BW2808">
        <v>34.15</v>
      </c>
      <c r="BX2808">
        <v>71.73</v>
      </c>
      <c r="BY2808">
        <v>0</v>
      </c>
      <c r="BZ2808" t="s">
        <v>174</v>
      </c>
      <c r="CA2808">
        <v>0</v>
      </c>
      <c r="CB2808" t="s">
        <v>128</v>
      </c>
      <c r="CC2808">
        <v>0</v>
      </c>
      <c r="CD2808" t="s">
        <v>128</v>
      </c>
      <c r="CE2808">
        <v>0</v>
      </c>
      <c r="CG2808" s="1">
        <v>45497.691331018519</v>
      </c>
      <c r="CH2808" t="str">
        <f>_xlfn.XLOOKUP(tblAggregation_Attacks_QTA[[#This Row],[AimPointCountry_Agg]],lu_country_DSAT,lu_region2)</f>
        <v>CSA</v>
      </c>
      <c r="CI2808" t="str" cm="1">
        <f t="array" ref="CI2808">_xlfn.XLOOKUP(tblAggregation_Attacks_QTA[[#This Row],[sWeapons]],lu_Weapon, lu_WeaponCat)</f>
        <v>Vehicle</v>
      </c>
      <c r="CJ2808" t="str">
        <f>_xlfn.XLOOKUP(tblAggregation_Attacks_QTA[[#This Row],[Claimed_Agg2]],Group,Grouping)</f>
        <v>NA</v>
      </c>
      <c r="CK2808" t="str">
        <f>_xlfn.XLOOKUP(tblAggregation_Attacks_QTA[[#This Row],[Suspected_Agg2]],Group,Grouping)</f>
        <v>NA</v>
      </c>
      <c r="CL28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08" t="str">
        <f>_xlfn.XLOOKUP(tblAggregation_Attacks_QTA[[#This Row],[TT_Role]],Target,TargetGrouping)</f>
        <v>State</v>
      </c>
      <c r="CN28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9" spans="1:93" hidden="1" x14ac:dyDescent="0.25">
      <c r="A2809" t="s">
        <v>102</v>
      </c>
      <c r="B2809">
        <v>-1443751696</v>
      </c>
      <c r="C2809" s="3">
        <v>40128</v>
      </c>
      <c r="D2809" t="b">
        <v>0</v>
      </c>
      <c r="E2809" t="s">
        <v>103</v>
      </c>
      <c r="F2809" t="s">
        <v>10029</v>
      </c>
      <c r="G2809" s="3">
        <v>44697</v>
      </c>
      <c r="H2809" t="s">
        <v>152</v>
      </c>
      <c r="I2809" t="s">
        <v>226</v>
      </c>
      <c r="J2809" s="1">
        <v>41023.639861111114</v>
      </c>
      <c r="K2809" t="s">
        <v>226</v>
      </c>
      <c r="L2809" s="1">
        <v>41023.647430555553</v>
      </c>
      <c r="N2809" s="1">
        <v>41697.669178240743</v>
      </c>
      <c r="O2809" t="s">
        <v>1688</v>
      </c>
      <c r="P2809">
        <v>2009</v>
      </c>
      <c r="Q2809">
        <v>11</v>
      </c>
      <c r="R2809">
        <v>4</v>
      </c>
      <c r="S2809">
        <v>46</v>
      </c>
      <c r="T2809">
        <v>11</v>
      </c>
      <c r="U2809">
        <v>3</v>
      </c>
      <c r="V2809">
        <v>0</v>
      </c>
      <c r="W2809">
        <v>0</v>
      </c>
      <c r="X2809">
        <v>1</v>
      </c>
      <c r="Y2809">
        <v>2</v>
      </c>
      <c r="Z2809">
        <v>5</v>
      </c>
      <c r="AA2809">
        <v>2</v>
      </c>
      <c r="AB2809">
        <v>5</v>
      </c>
      <c r="AC2809" t="s">
        <v>110</v>
      </c>
      <c r="AD2809">
        <v>1</v>
      </c>
      <c r="AE2809" t="s">
        <v>1359</v>
      </c>
      <c r="AF2809" t="s">
        <v>4752</v>
      </c>
      <c r="AG2809" t="s">
        <v>8823</v>
      </c>
      <c r="AH2809">
        <v>-1886930309</v>
      </c>
      <c r="AI2809" t="s">
        <v>10030</v>
      </c>
      <c r="AJ2809" t="s">
        <v>2826</v>
      </c>
      <c r="AK2809">
        <v>0</v>
      </c>
      <c r="AL2809">
        <v>0</v>
      </c>
      <c r="AM2809">
        <v>1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1</v>
      </c>
      <c r="AT2809">
        <v>0</v>
      </c>
      <c r="AU2809" t="s">
        <v>503</v>
      </c>
      <c r="AV2809">
        <v>1</v>
      </c>
      <c r="AW2809">
        <v>0</v>
      </c>
      <c r="AX2809">
        <v>1</v>
      </c>
      <c r="AY2809">
        <v>0</v>
      </c>
      <c r="AZ2809">
        <v>4</v>
      </c>
      <c r="BA2809" t="s">
        <v>5146</v>
      </c>
      <c r="BB2809" t="s">
        <v>160</v>
      </c>
      <c r="BC2809" t="s">
        <v>161</v>
      </c>
      <c r="BD2809" t="s">
        <v>199</v>
      </c>
      <c r="BE2809" t="s">
        <v>1234</v>
      </c>
      <c r="BF2809" t="s">
        <v>381</v>
      </c>
      <c r="BG2809" t="s">
        <v>121</v>
      </c>
      <c r="BH2809" t="s">
        <v>121</v>
      </c>
      <c r="BI2809" t="s">
        <v>121</v>
      </c>
      <c r="BJ2809" t="s">
        <v>121</v>
      </c>
      <c r="BK2809" t="s">
        <v>160</v>
      </c>
      <c r="BL2809">
        <v>2</v>
      </c>
      <c r="BM2809">
        <v>2</v>
      </c>
      <c r="BN2809">
        <v>0</v>
      </c>
      <c r="BO2809">
        <v>0</v>
      </c>
      <c r="BP2809">
        <v>0</v>
      </c>
      <c r="BQ2809">
        <v>0</v>
      </c>
      <c r="BR2809" t="s">
        <v>162</v>
      </c>
      <c r="BS2809" t="s">
        <v>8823</v>
      </c>
      <c r="BT2809" t="s">
        <v>503</v>
      </c>
      <c r="BU2809" t="s">
        <v>147</v>
      </c>
      <c r="BV2809" t="s">
        <v>8825</v>
      </c>
      <c r="BW2809">
        <v>32.5</v>
      </c>
      <c r="BX2809">
        <v>67.400000000000006</v>
      </c>
      <c r="BY2809">
        <v>1</v>
      </c>
      <c r="BZ2809" t="s">
        <v>1975</v>
      </c>
      <c r="CA2809">
        <v>0</v>
      </c>
      <c r="CB2809" t="s">
        <v>128</v>
      </c>
      <c r="CC2809">
        <v>0</v>
      </c>
      <c r="CD2809" t="s">
        <v>128</v>
      </c>
      <c r="CE2809">
        <v>1</v>
      </c>
      <c r="CG2809" s="1">
        <v>45497.691331018519</v>
      </c>
      <c r="CH2809" t="str">
        <f>_xlfn.XLOOKUP(tblAggregation_Attacks_QTA[[#This Row],[AimPointCountry_Agg]],lu_country_DSAT,lu_region2)</f>
        <v>CSA</v>
      </c>
      <c r="CI2809" t="str" cm="1">
        <f t="array" ref="CI2809">_xlfn.XLOOKUP(tblAggregation_Attacks_QTA[[#This Row],[sWeapons]],lu_Weapon, lu_WeaponCat)</f>
        <v>Vehicle</v>
      </c>
      <c r="CJ2809" t="str">
        <f>_xlfn.XLOOKUP(tblAggregation_Attacks_QTA[[#This Row],[Claimed_Agg2]],Group,Grouping)</f>
        <v>Taliban</v>
      </c>
      <c r="CK2809" t="str">
        <f>_xlfn.XLOOKUP(tblAggregation_Attacks_QTA[[#This Row],[Suspected_Agg2]],Group,Grouping)</f>
        <v>NA</v>
      </c>
      <c r="CL28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09" t="str">
        <f>_xlfn.XLOOKUP(tblAggregation_Attacks_QTA[[#This Row],[TT_Role]],Target,TargetGrouping)</f>
        <v>State</v>
      </c>
      <c r="CN28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0" spans="1:93" hidden="1" x14ac:dyDescent="0.25">
      <c r="A2810" t="s">
        <v>102</v>
      </c>
      <c r="B2810">
        <v>-733005315</v>
      </c>
      <c r="C2810" s="3">
        <v>40130</v>
      </c>
      <c r="D2810" t="b">
        <v>0</v>
      </c>
      <c r="E2810" t="s">
        <v>103</v>
      </c>
      <c r="F2810" t="s">
        <v>10031</v>
      </c>
      <c r="G2810" s="3">
        <v>44697</v>
      </c>
      <c r="H2810" t="s">
        <v>152</v>
      </c>
      <c r="I2810" t="s">
        <v>225</v>
      </c>
      <c r="J2810" s="1">
        <v>40698.698078703703</v>
      </c>
      <c r="K2810" t="s">
        <v>108</v>
      </c>
      <c r="L2810" s="1">
        <v>43950.531689814816</v>
      </c>
      <c r="N2810" s="1">
        <v>41117</v>
      </c>
      <c r="O2810" t="s">
        <v>1662</v>
      </c>
      <c r="P2810">
        <v>2009</v>
      </c>
      <c r="Q2810">
        <v>11</v>
      </c>
      <c r="R2810">
        <v>4</v>
      </c>
      <c r="S2810">
        <v>46</v>
      </c>
      <c r="T2810">
        <v>13</v>
      </c>
      <c r="U2810">
        <v>5</v>
      </c>
      <c r="V2810">
        <v>0</v>
      </c>
      <c r="W2810">
        <v>0</v>
      </c>
      <c r="X2810">
        <v>1</v>
      </c>
      <c r="Y2810">
        <v>12</v>
      </c>
      <c r="Z2810">
        <v>39</v>
      </c>
      <c r="AA2810">
        <v>17</v>
      </c>
      <c r="AB2810">
        <v>60</v>
      </c>
      <c r="AC2810" t="s">
        <v>110</v>
      </c>
      <c r="AD2810">
        <v>1</v>
      </c>
      <c r="AE2810" t="s">
        <v>707</v>
      </c>
      <c r="AF2810" t="s">
        <v>4367</v>
      </c>
      <c r="AG2810" t="s">
        <v>5418</v>
      </c>
      <c r="AH2810">
        <v>-1775546803</v>
      </c>
      <c r="AI2810" t="s">
        <v>10032</v>
      </c>
      <c r="AJ2810" t="s">
        <v>10033</v>
      </c>
      <c r="AK2810">
        <v>0</v>
      </c>
      <c r="AL2810">
        <v>0</v>
      </c>
      <c r="AM2810">
        <v>1</v>
      </c>
      <c r="AN2810">
        <v>0</v>
      </c>
      <c r="AO2810">
        <v>0</v>
      </c>
      <c r="AP2810">
        <v>0</v>
      </c>
      <c r="AQ2810">
        <v>0</v>
      </c>
      <c r="AR2810">
        <v>1</v>
      </c>
      <c r="AS2810">
        <v>0</v>
      </c>
      <c r="AT2810">
        <v>0</v>
      </c>
      <c r="AU2810" t="s">
        <v>140</v>
      </c>
      <c r="AV2810">
        <v>1</v>
      </c>
      <c r="AW2810">
        <v>0</v>
      </c>
      <c r="AX2810">
        <v>1</v>
      </c>
      <c r="AY2810">
        <v>0</v>
      </c>
      <c r="AZ2810">
        <v>3</v>
      </c>
      <c r="BA2810" t="s">
        <v>6040</v>
      </c>
      <c r="BB2810" t="s">
        <v>160</v>
      </c>
      <c r="BC2810" t="s">
        <v>161</v>
      </c>
      <c r="BD2810" t="s">
        <v>181</v>
      </c>
      <c r="BE2810" t="s">
        <v>235</v>
      </c>
      <c r="BF2810" t="s">
        <v>925</v>
      </c>
      <c r="BG2810" t="s">
        <v>121</v>
      </c>
      <c r="BH2810" t="s">
        <v>121</v>
      </c>
      <c r="BI2810" t="s">
        <v>121</v>
      </c>
      <c r="BJ2810" t="s">
        <v>121</v>
      </c>
      <c r="BK2810" t="s">
        <v>160</v>
      </c>
      <c r="BL2810">
        <v>2</v>
      </c>
      <c r="BM2810">
        <v>7</v>
      </c>
      <c r="BN2810">
        <v>0</v>
      </c>
      <c r="BO2810">
        <v>0</v>
      </c>
      <c r="BP2810">
        <v>10</v>
      </c>
      <c r="BQ2810">
        <v>10</v>
      </c>
      <c r="BR2810" t="s">
        <v>162</v>
      </c>
      <c r="BS2810" t="s">
        <v>5418</v>
      </c>
      <c r="BT2810" t="s">
        <v>140</v>
      </c>
      <c r="BU2810" t="s">
        <v>147</v>
      </c>
      <c r="BV2810" t="s">
        <v>5421</v>
      </c>
      <c r="BW2810">
        <v>34.01</v>
      </c>
      <c r="BX2810">
        <v>71.58</v>
      </c>
      <c r="BY2810">
        <v>1</v>
      </c>
      <c r="BZ2810" t="s">
        <v>3472</v>
      </c>
      <c r="CA2810">
        <v>0</v>
      </c>
      <c r="CB2810" t="s">
        <v>128</v>
      </c>
      <c r="CC2810">
        <v>0</v>
      </c>
      <c r="CD2810" t="s">
        <v>128</v>
      </c>
      <c r="CE2810">
        <v>1</v>
      </c>
      <c r="CG2810" s="1">
        <v>45497.691331018519</v>
      </c>
      <c r="CH2810" t="str">
        <f>_xlfn.XLOOKUP(tblAggregation_Attacks_QTA[[#This Row],[AimPointCountry_Agg]],lu_country_DSAT,lu_region2)</f>
        <v>CSA</v>
      </c>
      <c r="CI2810" t="str" cm="1">
        <f t="array" ref="CI2810">_xlfn.XLOOKUP(tblAggregation_Attacks_QTA[[#This Row],[sWeapons]],lu_Weapon, lu_WeaponCat)</f>
        <v>Vehicle</v>
      </c>
      <c r="CJ2810" t="str">
        <f>_xlfn.XLOOKUP(tblAggregation_Attacks_QTA[[#This Row],[Claimed_Agg2]],Group,Grouping)</f>
        <v>AQ</v>
      </c>
      <c r="CK2810" t="str">
        <f>_xlfn.XLOOKUP(tblAggregation_Attacks_QTA[[#This Row],[Suspected_Agg2]],Group,Grouping)</f>
        <v>NA</v>
      </c>
      <c r="CL28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10" t="str">
        <f>_xlfn.XLOOKUP(tblAggregation_Attacks_QTA[[#This Row],[TT_Role]],Target,TargetGrouping)</f>
        <v>State</v>
      </c>
      <c r="CN28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1" spans="1:93" hidden="1" x14ac:dyDescent="0.25">
      <c r="A2811" t="s">
        <v>102</v>
      </c>
      <c r="B2811">
        <v>952128373</v>
      </c>
      <c r="C2811" s="3">
        <v>40130</v>
      </c>
      <c r="D2811" t="b">
        <v>0</v>
      </c>
      <c r="E2811" t="s">
        <v>103</v>
      </c>
      <c r="F2811" t="s">
        <v>10034</v>
      </c>
      <c r="G2811" s="3">
        <v>44697</v>
      </c>
      <c r="H2811" t="s">
        <v>152</v>
      </c>
      <c r="I2811" t="s">
        <v>225</v>
      </c>
      <c r="J2811" s="1">
        <v>40698.705011574071</v>
      </c>
      <c r="K2811" t="s">
        <v>287</v>
      </c>
      <c r="L2811" s="1">
        <v>43955.401539351849</v>
      </c>
      <c r="N2811" s="1">
        <v>41117</v>
      </c>
      <c r="O2811" t="s">
        <v>1662</v>
      </c>
      <c r="P2811">
        <v>2009</v>
      </c>
      <c r="Q2811">
        <v>11</v>
      </c>
      <c r="R2811">
        <v>4</v>
      </c>
      <c r="S2811">
        <v>46</v>
      </c>
      <c r="T2811">
        <v>13</v>
      </c>
      <c r="U2811">
        <v>5</v>
      </c>
      <c r="V2811">
        <v>0</v>
      </c>
      <c r="W2811">
        <v>0</v>
      </c>
      <c r="X2811">
        <v>1</v>
      </c>
      <c r="Y2811">
        <v>3</v>
      </c>
      <c r="Z2811">
        <v>22</v>
      </c>
      <c r="AA2811">
        <v>17</v>
      </c>
      <c r="AB2811">
        <v>39</v>
      </c>
      <c r="AC2811" t="s">
        <v>110</v>
      </c>
      <c r="AD2811">
        <v>1</v>
      </c>
      <c r="AE2811" t="s">
        <v>707</v>
      </c>
      <c r="AF2811" t="s">
        <v>4367</v>
      </c>
      <c r="AG2811" t="s">
        <v>4673</v>
      </c>
      <c r="AH2811">
        <v>729854312</v>
      </c>
      <c r="AI2811" t="s">
        <v>10035</v>
      </c>
      <c r="AJ2811" t="s">
        <v>8659</v>
      </c>
      <c r="AK2811">
        <v>0</v>
      </c>
      <c r="AL2811">
        <v>0</v>
      </c>
      <c r="AM2811">
        <v>1</v>
      </c>
      <c r="AN2811">
        <v>0</v>
      </c>
      <c r="AO2811">
        <v>0</v>
      </c>
      <c r="AP2811">
        <v>0</v>
      </c>
      <c r="AQ2811">
        <v>0</v>
      </c>
      <c r="AR2811">
        <v>1</v>
      </c>
      <c r="AS2811">
        <v>0</v>
      </c>
      <c r="AT2811">
        <v>0</v>
      </c>
      <c r="AU2811" t="s">
        <v>140</v>
      </c>
      <c r="AV2811">
        <v>1</v>
      </c>
      <c r="AW2811">
        <v>0</v>
      </c>
      <c r="AX2811">
        <v>1</v>
      </c>
      <c r="AY2811">
        <v>0</v>
      </c>
      <c r="AZ2811">
        <v>4</v>
      </c>
      <c r="BA2811" t="s">
        <v>5260</v>
      </c>
      <c r="BB2811" t="s">
        <v>160</v>
      </c>
      <c r="BC2811" t="s">
        <v>643</v>
      </c>
      <c r="BD2811" t="s">
        <v>120</v>
      </c>
      <c r="BE2811" t="s">
        <v>235</v>
      </c>
      <c r="BF2811" t="s">
        <v>925</v>
      </c>
      <c r="BG2811" t="s">
        <v>121</v>
      </c>
      <c r="BH2811" t="s">
        <v>121</v>
      </c>
      <c r="BI2811" t="s">
        <v>121</v>
      </c>
      <c r="BJ2811" t="s">
        <v>121</v>
      </c>
      <c r="BK2811" t="s">
        <v>160</v>
      </c>
      <c r="BL2811">
        <v>2</v>
      </c>
      <c r="BM2811">
        <v>3</v>
      </c>
      <c r="BN2811">
        <v>0</v>
      </c>
      <c r="BO2811">
        <v>0</v>
      </c>
      <c r="BP2811">
        <v>1</v>
      </c>
      <c r="BQ2811">
        <v>14</v>
      </c>
      <c r="BR2811" t="s">
        <v>162</v>
      </c>
      <c r="BS2811" t="s">
        <v>4673</v>
      </c>
      <c r="BT2811" t="s">
        <v>140</v>
      </c>
      <c r="BU2811" t="s">
        <v>147</v>
      </c>
      <c r="BV2811" t="s">
        <v>4677</v>
      </c>
      <c r="BW2811">
        <v>32.950000000000003</v>
      </c>
      <c r="BX2811">
        <v>70.5</v>
      </c>
      <c r="BY2811">
        <v>1</v>
      </c>
      <c r="BZ2811" t="s">
        <v>3472</v>
      </c>
      <c r="CA2811">
        <v>0</v>
      </c>
      <c r="CB2811" t="s">
        <v>128</v>
      </c>
      <c r="CC2811">
        <v>0</v>
      </c>
      <c r="CD2811" t="s">
        <v>128</v>
      </c>
      <c r="CE2811">
        <v>1</v>
      </c>
      <c r="CG2811" s="1">
        <v>45497.691331018519</v>
      </c>
      <c r="CH2811" t="str">
        <f>_xlfn.XLOOKUP(tblAggregation_Attacks_QTA[[#This Row],[AimPointCountry_Agg]],lu_country_DSAT,lu_region2)</f>
        <v>CSA</v>
      </c>
      <c r="CI2811" t="str" cm="1">
        <f t="array" ref="CI2811">_xlfn.XLOOKUP(tblAggregation_Attacks_QTA[[#This Row],[sWeapons]],lu_Weapon, lu_WeaponCat)</f>
        <v>Vehicle</v>
      </c>
      <c r="CJ2811" t="str">
        <f>_xlfn.XLOOKUP(tblAggregation_Attacks_QTA[[#This Row],[Claimed_Agg2]],Group,Grouping)</f>
        <v>AQ</v>
      </c>
      <c r="CK2811" t="str">
        <f>_xlfn.XLOOKUP(tblAggregation_Attacks_QTA[[#This Row],[Suspected_Agg2]],Group,Grouping)</f>
        <v>NA</v>
      </c>
      <c r="CL28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11" t="str">
        <f>_xlfn.XLOOKUP(tblAggregation_Attacks_QTA[[#This Row],[TT_Role]],Target,TargetGrouping)</f>
        <v>State</v>
      </c>
      <c r="CN28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2" spans="1:93" hidden="1" x14ac:dyDescent="0.25">
      <c r="A2812" t="s">
        <v>102</v>
      </c>
      <c r="B2812">
        <v>-829437373</v>
      </c>
      <c r="C2812" s="3">
        <v>40130</v>
      </c>
      <c r="D2812" t="b">
        <v>0</v>
      </c>
      <c r="E2812" t="s">
        <v>103</v>
      </c>
      <c r="F2812" t="s">
        <v>10036</v>
      </c>
      <c r="G2812" s="3">
        <v>44697</v>
      </c>
      <c r="H2812" t="s">
        <v>152</v>
      </c>
      <c r="I2812" t="s">
        <v>226</v>
      </c>
      <c r="J2812" s="1">
        <v>41023.661481481482</v>
      </c>
      <c r="K2812" t="s">
        <v>226</v>
      </c>
      <c r="L2812" s="1">
        <v>41023.664386574077</v>
      </c>
      <c r="N2812" s="1">
        <v>41697.670011574075</v>
      </c>
      <c r="O2812" t="s">
        <v>1688</v>
      </c>
      <c r="P2812">
        <v>2009</v>
      </c>
      <c r="Q2812">
        <v>11</v>
      </c>
      <c r="R2812">
        <v>4</v>
      </c>
      <c r="S2812">
        <v>46</v>
      </c>
      <c r="T2812">
        <v>13</v>
      </c>
      <c r="U2812">
        <v>5</v>
      </c>
      <c r="V2812">
        <v>0</v>
      </c>
      <c r="W2812">
        <v>0</v>
      </c>
      <c r="X2812">
        <v>1</v>
      </c>
      <c r="Y2812">
        <v>0</v>
      </c>
      <c r="Z2812">
        <v>4</v>
      </c>
      <c r="AA2812">
        <v>0</v>
      </c>
      <c r="AB2812">
        <v>6</v>
      </c>
      <c r="AC2812" t="s">
        <v>110</v>
      </c>
      <c r="AD2812">
        <v>1</v>
      </c>
      <c r="AE2812" t="s">
        <v>1359</v>
      </c>
      <c r="AF2812" t="s">
        <v>1785</v>
      </c>
      <c r="AG2812" t="s">
        <v>1785</v>
      </c>
      <c r="AH2812">
        <v>-1602198383</v>
      </c>
      <c r="AI2812" t="s">
        <v>10037</v>
      </c>
      <c r="AJ2812" t="s">
        <v>10038</v>
      </c>
      <c r="AK2812">
        <v>0</v>
      </c>
      <c r="AL2812">
        <v>0</v>
      </c>
      <c r="AM2812">
        <v>1</v>
      </c>
      <c r="AN2812">
        <v>0</v>
      </c>
      <c r="AO2812">
        <v>0</v>
      </c>
      <c r="AP2812">
        <v>0</v>
      </c>
      <c r="AQ2812">
        <v>0</v>
      </c>
      <c r="AR2812">
        <v>1</v>
      </c>
      <c r="AS2812">
        <v>0</v>
      </c>
      <c r="AT2812">
        <v>0</v>
      </c>
      <c r="AU2812" t="s">
        <v>140</v>
      </c>
      <c r="AV2812">
        <v>1</v>
      </c>
      <c r="AW2812">
        <v>0</v>
      </c>
      <c r="AX2812">
        <v>1</v>
      </c>
      <c r="AY2812">
        <v>0</v>
      </c>
      <c r="AZ2812">
        <v>4</v>
      </c>
      <c r="BA2812" t="s">
        <v>7718</v>
      </c>
      <c r="BB2812" t="s">
        <v>160</v>
      </c>
      <c r="BC2812" t="s">
        <v>161</v>
      </c>
      <c r="BD2812" t="s">
        <v>181</v>
      </c>
      <c r="BE2812" t="s">
        <v>1234</v>
      </c>
      <c r="BF2812" t="s">
        <v>173</v>
      </c>
      <c r="BG2812" t="s">
        <v>121</v>
      </c>
      <c r="BH2812" t="s">
        <v>121</v>
      </c>
      <c r="BI2812" t="s">
        <v>121</v>
      </c>
      <c r="BJ2812" t="s">
        <v>121</v>
      </c>
      <c r="BK2812" t="s">
        <v>16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 t="s">
        <v>162</v>
      </c>
      <c r="BS2812" t="s">
        <v>1785</v>
      </c>
      <c r="BT2812" t="s">
        <v>140</v>
      </c>
      <c r="BU2812" t="s">
        <v>147</v>
      </c>
      <c r="BV2812" t="s">
        <v>1974</v>
      </c>
      <c r="BW2812">
        <v>34.53</v>
      </c>
      <c r="BX2812">
        <v>69.17</v>
      </c>
      <c r="BY2812">
        <v>1</v>
      </c>
      <c r="BZ2812" t="s">
        <v>1975</v>
      </c>
      <c r="CA2812">
        <v>0</v>
      </c>
      <c r="CB2812" t="s">
        <v>128</v>
      </c>
      <c r="CC2812">
        <v>0</v>
      </c>
      <c r="CD2812" t="s">
        <v>128</v>
      </c>
      <c r="CE2812">
        <v>1</v>
      </c>
      <c r="CG2812" s="1">
        <v>45497.691331018519</v>
      </c>
      <c r="CH2812" t="str">
        <f>_xlfn.XLOOKUP(tblAggregation_Attacks_QTA[[#This Row],[AimPointCountry_Agg]],lu_country_DSAT,lu_region2)</f>
        <v>CSA</v>
      </c>
      <c r="CI2812" t="str" cm="1">
        <f t="array" ref="CI2812">_xlfn.XLOOKUP(tblAggregation_Attacks_QTA[[#This Row],[sWeapons]],lu_Weapon, lu_WeaponCat)</f>
        <v>Vehicle</v>
      </c>
      <c r="CJ2812" t="str">
        <f>_xlfn.XLOOKUP(tblAggregation_Attacks_QTA[[#This Row],[Claimed_Agg2]],Group,Grouping)</f>
        <v>Taliban</v>
      </c>
      <c r="CK2812" t="str">
        <f>_xlfn.XLOOKUP(tblAggregation_Attacks_QTA[[#This Row],[Suspected_Agg2]],Group,Grouping)</f>
        <v>NA</v>
      </c>
      <c r="CL28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12" t="str">
        <f>_xlfn.XLOOKUP(tblAggregation_Attacks_QTA[[#This Row],[TT_Role]],Target,TargetGrouping)</f>
        <v>State</v>
      </c>
      <c r="CN28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3" spans="1:93" hidden="1" x14ac:dyDescent="0.25">
      <c r="A2813" t="s">
        <v>102</v>
      </c>
      <c r="B2813">
        <v>-778268416</v>
      </c>
      <c r="C2813" s="3">
        <v>40131</v>
      </c>
      <c r="D2813" t="b">
        <v>0</v>
      </c>
      <c r="E2813" t="s">
        <v>103</v>
      </c>
      <c r="F2813" t="s">
        <v>10039</v>
      </c>
      <c r="G2813" s="3">
        <v>44697</v>
      </c>
      <c r="H2813" t="s">
        <v>152</v>
      </c>
      <c r="I2813" t="s">
        <v>225</v>
      </c>
      <c r="J2813" s="1">
        <v>40229.589722222219</v>
      </c>
      <c r="K2813" t="s">
        <v>108</v>
      </c>
      <c r="L2813" s="1">
        <v>43950.518333333333</v>
      </c>
      <c r="N2813" s="1">
        <v>41117</v>
      </c>
      <c r="O2813" t="s">
        <v>1662</v>
      </c>
      <c r="P2813">
        <v>2009</v>
      </c>
      <c r="Q2813">
        <v>11</v>
      </c>
      <c r="R2813">
        <v>4</v>
      </c>
      <c r="S2813">
        <v>46</v>
      </c>
      <c r="T2813">
        <v>14</v>
      </c>
      <c r="U2813">
        <v>6</v>
      </c>
      <c r="V2813">
        <v>0</v>
      </c>
      <c r="W2813">
        <v>0</v>
      </c>
      <c r="X2813">
        <v>1</v>
      </c>
      <c r="Y2813">
        <v>5</v>
      </c>
      <c r="Z2813">
        <v>25</v>
      </c>
      <c r="AA2813">
        <v>13</v>
      </c>
      <c r="AB2813">
        <v>30</v>
      </c>
      <c r="AC2813" t="s">
        <v>110</v>
      </c>
      <c r="AD2813">
        <v>1</v>
      </c>
      <c r="AE2813" t="s">
        <v>707</v>
      </c>
      <c r="AF2813" t="s">
        <v>4367</v>
      </c>
      <c r="AG2813" t="s">
        <v>5317</v>
      </c>
      <c r="AH2813">
        <v>540406154</v>
      </c>
      <c r="AI2813" t="s">
        <v>10040</v>
      </c>
      <c r="AJ2813" t="s">
        <v>6684</v>
      </c>
      <c r="AK2813">
        <v>0</v>
      </c>
      <c r="AL2813">
        <v>0</v>
      </c>
      <c r="AM2813">
        <v>1</v>
      </c>
      <c r="AN2813">
        <v>0</v>
      </c>
      <c r="AO2813">
        <v>0</v>
      </c>
      <c r="AP2813">
        <v>0</v>
      </c>
      <c r="AQ2813">
        <v>0</v>
      </c>
      <c r="AR2813">
        <v>1</v>
      </c>
      <c r="AS2813">
        <v>0</v>
      </c>
      <c r="AT2813">
        <v>0</v>
      </c>
      <c r="AU2813" t="s">
        <v>140</v>
      </c>
      <c r="AV2813">
        <v>1</v>
      </c>
      <c r="AW2813">
        <v>0</v>
      </c>
      <c r="AX2813">
        <v>1</v>
      </c>
      <c r="AY2813">
        <v>0</v>
      </c>
      <c r="AZ2813">
        <v>5</v>
      </c>
      <c r="BA2813" t="s">
        <v>6685</v>
      </c>
      <c r="BB2813" t="s">
        <v>160</v>
      </c>
      <c r="BC2813" t="s">
        <v>643</v>
      </c>
      <c r="BD2813" t="s">
        <v>251</v>
      </c>
      <c r="BE2813" t="s">
        <v>235</v>
      </c>
      <c r="BF2813" t="s">
        <v>925</v>
      </c>
      <c r="BG2813" t="s">
        <v>121</v>
      </c>
      <c r="BH2813" t="s">
        <v>121</v>
      </c>
      <c r="BI2813" t="s">
        <v>121</v>
      </c>
      <c r="BJ2813" t="s">
        <v>121</v>
      </c>
      <c r="BK2813" t="s">
        <v>160</v>
      </c>
      <c r="BL2813">
        <v>4</v>
      </c>
      <c r="BM2813">
        <v>4</v>
      </c>
      <c r="BN2813">
        <v>0</v>
      </c>
      <c r="BO2813">
        <v>0</v>
      </c>
      <c r="BP2813">
        <v>1</v>
      </c>
      <c r="BQ2813">
        <v>9</v>
      </c>
      <c r="BR2813" t="s">
        <v>162</v>
      </c>
      <c r="BS2813" t="s">
        <v>5317</v>
      </c>
      <c r="BT2813" t="s">
        <v>140</v>
      </c>
      <c r="BU2813" t="s">
        <v>147</v>
      </c>
      <c r="BV2813" t="s">
        <v>5321</v>
      </c>
      <c r="BW2813">
        <v>33.963864000000001</v>
      </c>
      <c r="BX2813">
        <v>71.507163000000006</v>
      </c>
      <c r="BY2813">
        <v>0</v>
      </c>
      <c r="BZ2813" t="s">
        <v>174</v>
      </c>
      <c r="CA2813">
        <v>0</v>
      </c>
      <c r="CB2813" t="s">
        <v>128</v>
      </c>
      <c r="CC2813">
        <v>0</v>
      </c>
      <c r="CD2813" t="s">
        <v>128</v>
      </c>
      <c r="CE2813">
        <v>0</v>
      </c>
      <c r="CF2813" t="s">
        <v>10041</v>
      </c>
      <c r="CG2813" s="1">
        <v>45497.691331018519</v>
      </c>
      <c r="CH2813" t="str">
        <f>_xlfn.XLOOKUP(tblAggregation_Attacks_QTA[[#This Row],[AimPointCountry_Agg]],lu_country_DSAT,lu_region2)</f>
        <v>CSA</v>
      </c>
      <c r="CI2813" t="str" cm="1">
        <f t="array" ref="CI2813">_xlfn.XLOOKUP(tblAggregation_Attacks_QTA[[#This Row],[sWeapons]],lu_Weapon, lu_WeaponCat)</f>
        <v>Vehicle</v>
      </c>
      <c r="CJ2813" t="str">
        <f>_xlfn.XLOOKUP(tblAggregation_Attacks_QTA[[#This Row],[Claimed_Agg2]],Group,Grouping)</f>
        <v>NA</v>
      </c>
      <c r="CK2813" t="str">
        <f>_xlfn.XLOOKUP(tblAggregation_Attacks_QTA[[#This Row],[Suspected_Agg2]],Group,Grouping)</f>
        <v>NA</v>
      </c>
      <c r="CL28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13" t="str">
        <f>_xlfn.XLOOKUP(tblAggregation_Attacks_QTA[[#This Row],[TT_Role]],Target,TargetGrouping)</f>
        <v>State</v>
      </c>
      <c r="CN28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4" spans="1:93" hidden="1" x14ac:dyDescent="0.25">
      <c r="A2814" t="s">
        <v>102</v>
      </c>
      <c r="B2814">
        <v>1266696031</v>
      </c>
      <c r="C2814" s="3">
        <v>40133</v>
      </c>
      <c r="D2814" t="b">
        <v>0</v>
      </c>
      <c r="E2814" t="s">
        <v>103</v>
      </c>
      <c r="F2814" t="s">
        <v>10042</v>
      </c>
      <c r="G2814" s="3">
        <v>44697</v>
      </c>
      <c r="H2814" t="s">
        <v>152</v>
      </c>
      <c r="I2814" t="s">
        <v>225</v>
      </c>
      <c r="J2814" s="1">
        <v>40229.583692129629</v>
      </c>
      <c r="K2814" t="s">
        <v>225</v>
      </c>
      <c r="L2814" s="1">
        <v>40229.618888888886</v>
      </c>
      <c r="N2814" s="1">
        <v>41117</v>
      </c>
      <c r="O2814" t="s">
        <v>1662</v>
      </c>
      <c r="P2814">
        <v>2009</v>
      </c>
      <c r="Q2814">
        <v>11</v>
      </c>
      <c r="R2814">
        <v>4</v>
      </c>
      <c r="S2814">
        <v>47</v>
      </c>
      <c r="T2814">
        <v>16</v>
      </c>
      <c r="U2814">
        <v>1</v>
      </c>
      <c r="V2814">
        <v>0</v>
      </c>
      <c r="W2814">
        <v>0</v>
      </c>
      <c r="X2814">
        <v>1</v>
      </c>
      <c r="Y2814">
        <v>3</v>
      </c>
      <c r="Z2814">
        <v>20</v>
      </c>
      <c r="AA2814">
        <v>6</v>
      </c>
      <c r="AB2814">
        <v>20</v>
      </c>
      <c r="AC2814" t="s">
        <v>110</v>
      </c>
      <c r="AD2814">
        <v>1</v>
      </c>
      <c r="AE2814" t="s">
        <v>707</v>
      </c>
      <c r="AF2814" t="s">
        <v>4367</v>
      </c>
      <c r="AG2814" t="s">
        <v>5418</v>
      </c>
      <c r="AH2814">
        <v>-1775546803</v>
      </c>
      <c r="AI2814" t="s">
        <v>10043</v>
      </c>
      <c r="AJ2814" t="s">
        <v>8659</v>
      </c>
      <c r="AK2814">
        <v>0</v>
      </c>
      <c r="AL2814">
        <v>0</v>
      </c>
      <c r="AM2814">
        <v>1</v>
      </c>
      <c r="AN2814">
        <v>0</v>
      </c>
      <c r="AO2814">
        <v>0</v>
      </c>
      <c r="AP2814">
        <v>0</v>
      </c>
      <c r="AQ2814">
        <v>0</v>
      </c>
      <c r="AR2814">
        <v>1</v>
      </c>
      <c r="AS2814">
        <v>0</v>
      </c>
      <c r="AT2814">
        <v>0</v>
      </c>
      <c r="AU2814" t="s">
        <v>140</v>
      </c>
      <c r="AV2814">
        <v>1</v>
      </c>
      <c r="AW2814">
        <v>0</v>
      </c>
      <c r="AX2814">
        <v>1</v>
      </c>
      <c r="AY2814">
        <v>0</v>
      </c>
      <c r="AZ2814">
        <v>4</v>
      </c>
      <c r="BA2814" t="s">
        <v>5260</v>
      </c>
      <c r="BB2814" t="s">
        <v>160</v>
      </c>
      <c r="BC2814" t="s">
        <v>643</v>
      </c>
      <c r="BD2814" t="s">
        <v>120</v>
      </c>
      <c r="BE2814" t="s">
        <v>235</v>
      </c>
      <c r="BF2814" t="s">
        <v>925</v>
      </c>
      <c r="BG2814" t="s">
        <v>121</v>
      </c>
      <c r="BH2814" t="s">
        <v>121</v>
      </c>
      <c r="BI2814" t="s">
        <v>121</v>
      </c>
      <c r="BJ2814" t="s">
        <v>121</v>
      </c>
      <c r="BK2814" t="s">
        <v>160</v>
      </c>
      <c r="BL2814">
        <v>0</v>
      </c>
      <c r="BM2814">
        <v>0</v>
      </c>
      <c r="BN2814">
        <v>0</v>
      </c>
      <c r="BO2814">
        <v>0</v>
      </c>
      <c r="BP2814">
        <v>3</v>
      </c>
      <c r="BQ2814">
        <v>6</v>
      </c>
      <c r="BR2814" t="s">
        <v>162</v>
      </c>
      <c r="BS2814" t="s">
        <v>5418</v>
      </c>
      <c r="BT2814" t="s">
        <v>140</v>
      </c>
      <c r="BU2814" t="s">
        <v>147</v>
      </c>
      <c r="BV2814" t="s">
        <v>5421</v>
      </c>
      <c r="BW2814">
        <v>34.01</v>
      </c>
      <c r="BX2814">
        <v>71.58</v>
      </c>
      <c r="BY2814">
        <v>0</v>
      </c>
      <c r="BZ2814" t="s">
        <v>174</v>
      </c>
      <c r="CA2814">
        <v>0</v>
      </c>
      <c r="CB2814" t="s">
        <v>128</v>
      </c>
      <c r="CC2814">
        <v>0</v>
      </c>
      <c r="CD2814" t="s">
        <v>128</v>
      </c>
      <c r="CE2814">
        <v>0</v>
      </c>
      <c r="CF2814" t="s">
        <v>10044</v>
      </c>
      <c r="CG2814" s="1">
        <v>45497.691331018519</v>
      </c>
      <c r="CH2814" t="str">
        <f>_xlfn.XLOOKUP(tblAggregation_Attacks_QTA[[#This Row],[AimPointCountry_Agg]],lu_country_DSAT,lu_region2)</f>
        <v>CSA</v>
      </c>
      <c r="CI2814" t="str" cm="1">
        <f t="array" ref="CI2814">_xlfn.XLOOKUP(tblAggregation_Attacks_QTA[[#This Row],[sWeapons]],lu_Weapon, lu_WeaponCat)</f>
        <v>Vehicle</v>
      </c>
      <c r="CJ2814" t="str">
        <f>_xlfn.XLOOKUP(tblAggregation_Attacks_QTA[[#This Row],[Claimed_Agg2]],Group,Grouping)</f>
        <v>NA</v>
      </c>
      <c r="CK2814" t="str">
        <f>_xlfn.XLOOKUP(tblAggregation_Attacks_QTA[[#This Row],[Suspected_Agg2]],Group,Grouping)</f>
        <v>NA</v>
      </c>
      <c r="CL28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14" t="str">
        <f>_xlfn.XLOOKUP(tblAggregation_Attacks_QTA[[#This Row],[TT_Role]],Target,TargetGrouping)</f>
        <v>State</v>
      </c>
      <c r="CN28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5" spans="1:93" hidden="1" x14ac:dyDescent="0.25">
      <c r="A2815" t="s">
        <v>102</v>
      </c>
      <c r="B2815">
        <v>-62978742</v>
      </c>
      <c r="C2815" s="3">
        <v>40136</v>
      </c>
      <c r="D2815" t="b">
        <v>0</v>
      </c>
      <c r="E2815" t="s">
        <v>103</v>
      </c>
      <c r="F2815" t="s">
        <v>10045</v>
      </c>
      <c r="G2815" s="3">
        <v>44697</v>
      </c>
      <c r="H2815" t="s">
        <v>152</v>
      </c>
      <c r="I2815" t="s">
        <v>225</v>
      </c>
      <c r="J2815" s="1">
        <v>40229.678587962961</v>
      </c>
      <c r="K2815" t="s">
        <v>225</v>
      </c>
      <c r="L2815" s="1">
        <v>40698.711076388892</v>
      </c>
      <c r="N2815" s="1">
        <v>41697.671875</v>
      </c>
      <c r="O2815" t="s">
        <v>1688</v>
      </c>
      <c r="P2815">
        <v>2009</v>
      </c>
      <c r="Q2815">
        <v>11</v>
      </c>
      <c r="R2815">
        <v>4</v>
      </c>
      <c r="S2815">
        <v>47</v>
      </c>
      <c r="T2815">
        <v>19</v>
      </c>
      <c r="U2815">
        <v>4</v>
      </c>
      <c r="V2815">
        <v>0</v>
      </c>
      <c r="W2815">
        <v>0</v>
      </c>
      <c r="X2815">
        <v>1</v>
      </c>
      <c r="Y2815">
        <v>10</v>
      </c>
      <c r="Z2815">
        <v>10</v>
      </c>
      <c r="AA2815">
        <v>10</v>
      </c>
      <c r="AB2815">
        <v>13</v>
      </c>
      <c r="AC2815" t="s">
        <v>110</v>
      </c>
      <c r="AD2815">
        <v>1</v>
      </c>
      <c r="AE2815" t="s">
        <v>1359</v>
      </c>
      <c r="AF2815" t="s">
        <v>4286</v>
      </c>
      <c r="AG2815" t="s">
        <v>6656</v>
      </c>
      <c r="AH2815">
        <v>904465492</v>
      </c>
      <c r="AI2815" t="s">
        <v>4936</v>
      </c>
      <c r="AJ2815" t="s">
        <v>10046</v>
      </c>
      <c r="AK2815">
        <v>0</v>
      </c>
      <c r="AL2815">
        <v>0</v>
      </c>
      <c r="AM2815">
        <v>1</v>
      </c>
      <c r="AN2815">
        <v>0</v>
      </c>
      <c r="AO2815">
        <v>0</v>
      </c>
      <c r="AP2815">
        <v>1</v>
      </c>
      <c r="AQ2815">
        <v>0</v>
      </c>
      <c r="AR2815">
        <v>0</v>
      </c>
      <c r="AS2815">
        <v>0</v>
      </c>
      <c r="AT2815">
        <v>0</v>
      </c>
      <c r="AU2815" t="s">
        <v>231</v>
      </c>
      <c r="AV2815">
        <v>1</v>
      </c>
      <c r="AW2815">
        <v>0</v>
      </c>
      <c r="AX2815">
        <v>1</v>
      </c>
      <c r="AY2815">
        <v>0</v>
      </c>
      <c r="AZ2815">
        <v>5</v>
      </c>
      <c r="BA2815" t="s">
        <v>4482</v>
      </c>
      <c r="BB2815" t="s">
        <v>160</v>
      </c>
      <c r="BC2815" t="s">
        <v>161</v>
      </c>
      <c r="BD2815" t="s">
        <v>199</v>
      </c>
      <c r="BE2815" t="s">
        <v>235</v>
      </c>
      <c r="BF2815" t="s">
        <v>1365</v>
      </c>
      <c r="BG2815" t="s">
        <v>121</v>
      </c>
      <c r="BH2815" t="s">
        <v>121</v>
      </c>
      <c r="BI2815" t="s">
        <v>121</v>
      </c>
      <c r="BJ2815" t="s">
        <v>121</v>
      </c>
      <c r="BK2815" t="s">
        <v>160</v>
      </c>
      <c r="BL2815">
        <v>10</v>
      </c>
      <c r="BM2815">
        <v>10</v>
      </c>
      <c r="BN2815">
        <v>0</v>
      </c>
      <c r="BO2815">
        <v>0</v>
      </c>
      <c r="BP2815">
        <v>0</v>
      </c>
      <c r="BQ2815">
        <v>0</v>
      </c>
      <c r="BR2815" t="s">
        <v>162</v>
      </c>
      <c r="BS2815" t="s">
        <v>6656</v>
      </c>
      <c r="BT2815" t="s">
        <v>231</v>
      </c>
      <c r="BU2815" t="s">
        <v>147</v>
      </c>
      <c r="BV2815" t="s">
        <v>6659</v>
      </c>
      <c r="BW2815">
        <v>32.61</v>
      </c>
      <c r="BX2815">
        <v>65.45</v>
      </c>
      <c r="BY2815">
        <v>1</v>
      </c>
      <c r="BZ2815" t="s">
        <v>1975</v>
      </c>
      <c r="CA2815">
        <v>0</v>
      </c>
      <c r="CB2815" t="s">
        <v>128</v>
      </c>
      <c r="CC2815">
        <v>0</v>
      </c>
      <c r="CD2815" t="s">
        <v>128</v>
      </c>
      <c r="CE2815">
        <v>1</v>
      </c>
      <c r="CF2815" t="s">
        <v>10047</v>
      </c>
      <c r="CG2815" s="1">
        <v>45497.691331018519</v>
      </c>
      <c r="CH2815" t="str">
        <f>_xlfn.XLOOKUP(tblAggregation_Attacks_QTA[[#This Row],[AimPointCountry_Agg]],lu_country_DSAT,lu_region2)</f>
        <v>CSA</v>
      </c>
      <c r="CI2815" t="str" cm="1">
        <f t="array" ref="CI2815">_xlfn.XLOOKUP(tblAggregation_Attacks_QTA[[#This Row],[sWeapons]],lu_Weapon, lu_WeaponCat)</f>
        <v>Belt/PBIED</v>
      </c>
      <c r="CJ2815" t="str">
        <f>_xlfn.XLOOKUP(tblAggregation_Attacks_QTA[[#This Row],[Claimed_Agg2]],Group,Grouping)</f>
        <v>Taliban</v>
      </c>
      <c r="CK2815" t="str">
        <f>_xlfn.XLOOKUP(tblAggregation_Attacks_QTA[[#This Row],[Suspected_Agg2]],Group,Grouping)</f>
        <v>NA</v>
      </c>
      <c r="CL28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15" t="str">
        <f>_xlfn.XLOOKUP(tblAggregation_Attacks_QTA[[#This Row],[TT_Role]],Target,TargetGrouping)</f>
        <v>State</v>
      </c>
      <c r="CN28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6" spans="1:93" hidden="1" x14ac:dyDescent="0.25">
      <c r="A2816" t="s">
        <v>102</v>
      </c>
      <c r="B2816">
        <v>-1557797946</v>
      </c>
      <c r="C2816" s="3">
        <v>40136</v>
      </c>
      <c r="D2816" t="b">
        <v>0</v>
      </c>
      <c r="E2816" t="s">
        <v>103</v>
      </c>
      <c r="F2816" t="s">
        <v>10048</v>
      </c>
      <c r="G2816" s="3">
        <v>44697</v>
      </c>
      <c r="H2816" t="s">
        <v>152</v>
      </c>
      <c r="I2816" t="s">
        <v>225</v>
      </c>
      <c r="J2816" s="1">
        <v>40229.646979166668</v>
      </c>
      <c r="K2816" t="s">
        <v>225</v>
      </c>
      <c r="L2816" s="1">
        <v>40698.708923611113</v>
      </c>
      <c r="N2816" s="1">
        <v>41117</v>
      </c>
      <c r="O2816" t="s">
        <v>1662</v>
      </c>
      <c r="P2816">
        <v>2009</v>
      </c>
      <c r="Q2816">
        <v>11</v>
      </c>
      <c r="R2816">
        <v>4</v>
      </c>
      <c r="S2816">
        <v>47</v>
      </c>
      <c r="T2816">
        <v>19</v>
      </c>
      <c r="U2816">
        <v>4</v>
      </c>
      <c r="V2816">
        <v>0</v>
      </c>
      <c r="W2816">
        <v>0</v>
      </c>
      <c r="X2816">
        <v>1</v>
      </c>
      <c r="Y2816">
        <v>16</v>
      </c>
      <c r="Z2816">
        <v>25</v>
      </c>
      <c r="AA2816">
        <v>20</v>
      </c>
      <c r="AB2816">
        <v>50</v>
      </c>
      <c r="AC2816" t="s">
        <v>110</v>
      </c>
      <c r="AD2816">
        <v>1</v>
      </c>
      <c r="AE2816" t="s">
        <v>707</v>
      </c>
      <c r="AF2816" t="s">
        <v>4367</v>
      </c>
      <c r="AG2816" t="s">
        <v>5418</v>
      </c>
      <c r="AH2816">
        <v>-1775546803</v>
      </c>
      <c r="AI2816" t="s">
        <v>10049</v>
      </c>
      <c r="AJ2816" t="s">
        <v>10050</v>
      </c>
      <c r="AK2816">
        <v>0</v>
      </c>
      <c r="AL2816">
        <v>1</v>
      </c>
      <c r="AM2816">
        <v>0</v>
      </c>
      <c r="AN2816">
        <v>0</v>
      </c>
      <c r="AO2816">
        <v>0</v>
      </c>
      <c r="AP2816">
        <v>1</v>
      </c>
      <c r="AQ2816">
        <v>0</v>
      </c>
      <c r="AR2816">
        <v>0</v>
      </c>
      <c r="AS2816">
        <v>0</v>
      </c>
      <c r="AT2816">
        <v>0</v>
      </c>
      <c r="AU2816" t="s">
        <v>231</v>
      </c>
      <c r="AV2816">
        <v>1</v>
      </c>
      <c r="AW2816">
        <v>0</v>
      </c>
      <c r="AX2816">
        <v>1</v>
      </c>
      <c r="AY2816">
        <v>0</v>
      </c>
      <c r="AZ2816">
        <v>3</v>
      </c>
      <c r="BA2816" t="s">
        <v>5800</v>
      </c>
      <c r="BB2816" t="s">
        <v>142</v>
      </c>
      <c r="BC2816" t="s">
        <v>233</v>
      </c>
      <c r="BD2816" t="s">
        <v>120</v>
      </c>
      <c r="BE2816" t="s">
        <v>235</v>
      </c>
      <c r="BF2816" t="s">
        <v>925</v>
      </c>
      <c r="BG2816" t="s">
        <v>121</v>
      </c>
      <c r="BH2816" t="s">
        <v>121</v>
      </c>
      <c r="BI2816" t="s">
        <v>121</v>
      </c>
      <c r="BJ2816" t="s">
        <v>121</v>
      </c>
      <c r="BK2816" t="s">
        <v>142</v>
      </c>
      <c r="BL2816">
        <v>13</v>
      </c>
      <c r="BM2816">
        <v>17</v>
      </c>
      <c r="BN2816">
        <v>0</v>
      </c>
      <c r="BO2816">
        <v>0</v>
      </c>
      <c r="BP2816">
        <v>3</v>
      </c>
      <c r="BQ2816">
        <v>3</v>
      </c>
      <c r="BR2816" t="s">
        <v>146</v>
      </c>
      <c r="BS2816" t="s">
        <v>5418</v>
      </c>
      <c r="BT2816" t="s">
        <v>231</v>
      </c>
      <c r="BU2816" t="s">
        <v>147</v>
      </c>
      <c r="BV2816" t="s">
        <v>5421</v>
      </c>
      <c r="BW2816">
        <v>34.01</v>
      </c>
      <c r="BX2816">
        <v>71.58</v>
      </c>
      <c r="BY2816">
        <v>0</v>
      </c>
      <c r="BZ2816" t="s">
        <v>174</v>
      </c>
      <c r="CA2816">
        <v>0</v>
      </c>
      <c r="CB2816" t="s">
        <v>128</v>
      </c>
      <c r="CC2816">
        <v>0</v>
      </c>
      <c r="CD2816" t="s">
        <v>128</v>
      </c>
      <c r="CE2816">
        <v>0</v>
      </c>
      <c r="CG2816" s="1">
        <v>45497.691331018519</v>
      </c>
      <c r="CH2816" t="str">
        <f>_xlfn.XLOOKUP(tblAggregation_Attacks_QTA[[#This Row],[AimPointCountry_Agg]],lu_country_DSAT,lu_region2)</f>
        <v>CSA</v>
      </c>
      <c r="CI2816" t="str" cm="1">
        <f t="array" ref="CI2816">_xlfn.XLOOKUP(tblAggregation_Attacks_QTA[[#This Row],[sWeapons]],lu_Weapon, lu_WeaponCat)</f>
        <v>Belt/PBIED</v>
      </c>
      <c r="CJ2816" t="str">
        <f>_xlfn.XLOOKUP(tblAggregation_Attacks_QTA[[#This Row],[Claimed_Agg2]],Group,Grouping)</f>
        <v>NA</v>
      </c>
      <c r="CK2816" t="str">
        <f>_xlfn.XLOOKUP(tblAggregation_Attacks_QTA[[#This Row],[Suspected_Agg2]],Group,Grouping)</f>
        <v>NA</v>
      </c>
      <c r="CL28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16" t="str">
        <f>_xlfn.XLOOKUP(tblAggregation_Attacks_QTA[[#This Row],[TT_Role]],Target,TargetGrouping)</f>
        <v>State</v>
      </c>
      <c r="CN28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7" spans="1:93" hidden="1" x14ac:dyDescent="0.25">
      <c r="A2817" t="s">
        <v>102</v>
      </c>
      <c r="B2817">
        <v>-1523231312</v>
      </c>
      <c r="C2817" s="3">
        <v>40136</v>
      </c>
      <c r="D2817" t="b">
        <v>0</v>
      </c>
      <c r="E2817" t="s">
        <v>103</v>
      </c>
      <c r="F2817" t="s">
        <v>10051</v>
      </c>
      <c r="G2817" s="3">
        <v>44697</v>
      </c>
      <c r="H2817" t="s">
        <v>152</v>
      </c>
      <c r="I2817" t="s">
        <v>225</v>
      </c>
      <c r="J2817" s="1">
        <v>40229.672025462962</v>
      </c>
      <c r="K2817" t="s">
        <v>226</v>
      </c>
      <c r="L2817" s="1">
        <v>41018.432314814818</v>
      </c>
      <c r="N2817" s="1">
        <v>41697.672615740739</v>
      </c>
      <c r="O2817" t="s">
        <v>1688</v>
      </c>
      <c r="P2817">
        <v>2009</v>
      </c>
      <c r="Q2817">
        <v>11</v>
      </c>
      <c r="R2817">
        <v>4</v>
      </c>
      <c r="S2817">
        <v>47</v>
      </c>
      <c r="T2817">
        <v>19</v>
      </c>
      <c r="U2817">
        <v>4</v>
      </c>
      <c r="V2817">
        <v>0</v>
      </c>
      <c r="W2817">
        <v>0</v>
      </c>
      <c r="X2817">
        <v>1</v>
      </c>
      <c r="Y2817">
        <v>1</v>
      </c>
      <c r="Z2817">
        <v>2</v>
      </c>
      <c r="AA2817">
        <v>2</v>
      </c>
      <c r="AB2817">
        <v>3</v>
      </c>
      <c r="AC2817" t="s">
        <v>110</v>
      </c>
      <c r="AD2817">
        <v>1</v>
      </c>
      <c r="AE2817" t="s">
        <v>1359</v>
      </c>
      <c r="AF2817" t="s">
        <v>4752</v>
      </c>
      <c r="AG2817" t="s">
        <v>8823</v>
      </c>
      <c r="AH2817">
        <v>-1886930309</v>
      </c>
      <c r="AI2817" t="s">
        <v>10052</v>
      </c>
      <c r="AJ2817" t="s">
        <v>10053</v>
      </c>
      <c r="AK2817">
        <v>0</v>
      </c>
      <c r="AL2817">
        <v>0</v>
      </c>
      <c r="AM2817">
        <v>1</v>
      </c>
      <c r="AN2817">
        <v>0</v>
      </c>
      <c r="AO2817">
        <v>0</v>
      </c>
      <c r="AP2817">
        <v>0</v>
      </c>
      <c r="AQ2817">
        <v>0</v>
      </c>
      <c r="AR2817">
        <v>1</v>
      </c>
      <c r="AS2817">
        <v>0</v>
      </c>
      <c r="AT2817">
        <v>0</v>
      </c>
      <c r="AU2817" t="s">
        <v>140</v>
      </c>
      <c r="AV2817">
        <v>1</v>
      </c>
      <c r="AW2817">
        <v>0</v>
      </c>
      <c r="AX2817">
        <v>1</v>
      </c>
      <c r="AY2817">
        <v>0</v>
      </c>
      <c r="AZ2817">
        <v>3</v>
      </c>
      <c r="BA2817" t="s">
        <v>7718</v>
      </c>
      <c r="BB2817" t="s">
        <v>160</v>
      </c>
      <c r="BC2817" t="s">
        <v>161</v>
      </c>
      <c r="BD2817" t="s">
        <v>181</v>
      </c>
      <c r="BE2817" t="s">
        <v>1234</v>
      </c>
      <c r="BF2817" t="s">
        <v>173</v>
      </c>
      <c r="BG2817" t="s">
        <v>121</v>
      </c>
      <c r="BH2817" t="s">
        <v>121</v>
      </c>
      <c r="BI2817" t="s">
        <v>121</v>
      </c>
      <c r="BJ2817" t="s">
        <v>121</v>
      </c>
      <c r="BK2817" t="s">
        <v>160</v>
      </c>
      <c r="BL2817">
        <v>0</v>
      </c>
      <c r="BM2817">
        <v>0</v>
      </c>
      <c r="BN2817">
        <v>0</v>
      </c>
      <c r="BO2817">
        <v>0</v>
      </c>
      <c r="BP2817">
        <v>1</v>
      </c>
      <c r="BQ2817">
        <v>2</v>
      </c>
      <c r="BR2817" t="s">
        <v>162</v>
      </c>
      <c r="BS2817" t="s">
        <v>8823</v>
      </c>
      <c r="BT2817" t="s">
        <v>140</v>
      </c>
      <c r="BU2817" t="s">
        <v>147</v>
      </c>
      <c r="BV2817" t="s">
        <v>8825</v>
      </c>
      <c r="BW2817">
        <v>32.5</v>
      </c>
      <c r="BX2817">
        <v>67.400000000000006</v>
      </c>
      <c r="BY2817">
        <v>1</v>
      </c>
      <c r="BZ2817" t="s">
        <v>1975</v>
      </c>
      <c r="CA2817">
        <v>0</v>
      </c>
      <c r="CB2817" t="s">
        <v>128</v>
      </c>
      <c r="CC2817">
        <v>0</v>
      </c>
      <c r="CD2817" t="s">
        <v>128</v>
      </c>
      <c r="CE2817">
        <v>1</v>
      </c>
      <c r="CF2817" t="s">
        <v>10054</v>
      </c>
      <c r="CG2817" s="1">
        <v>45497.691331018519</v>
      </c>
      <c r="CH2817" t="str">
        <f>_xlfn.XLOOKUP(tblAggregation_Attacks_QTA[[#This Row],[AimPointCountry_Agg]],lu_country_DSAT,lu_region2)</f>
        <v>CSA</v>
      </c>
      <c r="CI2817" t="str" cm="1">
        <f t="array" ref="CI2817">_xlfn.XLOOKUP(tblAggregation_Attacks_QTA[[#This Row],[sWeapons]],lu_Weapon, lu_WeaponCat)</f>
        <v>Vehicle</v>
      </c>
      <c r="CJ2817" t="str">
        <f>_xlfn.XLOOKUP(tblAggregation_Attacks_QTA[[#This Row],[Claimed_Agg2]],Group,Grouping)</f>
        <v>Taliban</v>
      </c>
      <c r="CK2817" t="str">
        <f>_xlfn.XLOOKUP(tblAggregation_Attacks_QTA[[#This Row],[Suspected_Agg2]],Group,Grouping)</f>
        <v>NA</v>
      </c>
      <c r="CL28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17" t="str">
        <f>_xlfn.XLOOKUP(tblAggregation_Attacks_QTA[[#This Row],[TT_Role]],Target,TargetGrouping)</f>
        <v>State</v>
      </c>
      <c r="CN28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8" spans="1:93" hidden="1" x14ac:dyDescent="0.25">
      <c r="A2818" t="s">
        <v>102</v>
      </c>
      <c r="B2818">
        <v>1266874171</v>
      </c>
      <c r="C2818" s="3">
        <v>40137</v>
      </c>
      <c r="D2818" t="b">
        <v>0</v>
      </c>
      <c r="E2818" t="s">
        <v>103</v>
      </c>
      <c r="F2818" t="s">
        <v>10055</v>
      </c>
      <c r="G2818" s="3">
        <v>44697</v>
      </c>
      <c r="H2818" t="s">
        <v>152</v>
      </c>
      <c r="I2818" t="s">
        <v>225</v>
      </c>
      <c r="J2818" s="1">
        <v>40231.645497685182</v>
      </c>
      <c r="K2818" t="s">
        <v>226</v>
      </c>
      <c r="L2818" s="1">
        <v>41078.393645833334</v>
      </c>
      <c r="N2818" s="1">
        <v>41079</v>
      </c>
      <c r="O2818" t="s">
        <v>1688</v>
      </c>
      <c r="P2818">
        <v>2009</v>
      </c>
      <c r="Q2818">
        <v>11</v>
      </c>
      <c r="R2818">
        <v>4</v>
      </c>
      <c r="S2818">
        <v>47</v>
      </c>
      <c r="T2818">
        <v>20</v>
      </c>
      <c r="U2818">
        <v>5</v>
      </c>
      <c r="V2818">
        <v>0</v>
      </c>
      <c r="W2818">
        <v>0</v>
      </c>
      <c r="X2818">
        <v>1</v>
      </c>
      <c r="Y2818">
        <v>6</v>
      </c>
      <c r="Z2818">
        <v>16</v>
      </c>
      <c r="AA2818">
        <v>13</v>
      </c>
      <c r="AB2818">
        <v>40</v>
      </c>
      <c r="AC2818" t="s">
        <v>110</v>
      </c>
      <c r="AD2818">
        <v>1</v>
      </c>
      <c r="AE2818" t="s">
        <v>1359</v>
      </c>
      <c r="AF2818" t="s">
        <v>4664</v>
      </c>
      <c r="AG2818" t="s">
        <v>4664</v>
      </c>
      <c r="AH2818">
        <v>-1582817909</v>
      </c>
      <c r="AI2818" t="s">
        <v>10056</v>
      </c>
      <c r="AJ2818" t="s">
        <v>4861</v>
      </c>
      <c r="AK2818">
        <v>0</v>
      </c>
      <c r="AL2818">
        <v>0</v>
      </c>
      <c r="AM2818">
        <v>1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1</v>
      </c>
      <c r="AT2818">
        <v>0</v>
      </c>
      <c r="AU2818" t="s">
        <v>503</v>
      </c>
      <c r="AV2818">
        <v>1</v>
      </c>
      <c r="AW2818">
        <v>0</v>
      </c>
      <c r="AX2818">
        <v>1</v>
      </c>
      <c r="AY2818">
        <v>0</v>
      </c>
      <c r="AZ2818">
        <v>4</v>
      </c>
      <c r="BA2818" t="s">
        <v>4862</v>
      </c>
      <c r="BB2818" t="s">
        <v>160</v>
      </c>
      <c r="BC2818" t="s">
        <v>643</v>
      </c>
      <c r="BD2818" t="s">
        <v>251</v>
      </c>
      <c r="BE2818" t="s">
        <v>235</v>
      </c>
      <c r="BF2818" t="s">
        <v>1365</v>
      </c>
      <c r="BG2818" t="s">
        <v>121</v>
      </c>
      <c r="BH2818" t="s">
        <v>121</v>
      </c>
      <c r="BI2818" t="s">
        <v>121</v>
      </c>
      <c r="BJ2818" t="s">
        <v>121</v>
      </c>
      <c r="BK2818" t="s">
        <v>160</v>
      </c>
      <c r="BL2818">
        <v>5</v>
      </c>
      <c r="BM2818">
        <v>10</v>
      </c>
      <c r="BN2818">
        <v>0</v>
      </c>
      <c r="BO2818">
        <v>0</v>
      </c>
      <c r="BP2818">
        <v>1</v>
      </c>
      <c r="BQ2818">
        <v>3</v>
      </c>
      <c r="BR2818" t="s">
        <v>162</v>
      </c>
      <c r="BS2818" t="s">
        <v>4664</v>
      </c>
      <c r="BT2818" t="s">
        <v>503</v>
      </c>
      <c r="BU2818" t="s">
        <v>147</v>
      </c>
      <c r="BV2818" t="s">
        <v>4666</v>
      </c>
      <c r="BW2818">
        <v>32.36</v>
      </c>
      <c r="BX2818">
        <v>62.11</v>
      </c>
      <c r="BY2818">
        <v>0</v>
      </c>
      <c r="BZ2818" t="s">
        <v>174</v>
      </c>
      <c r="CA2818">
        <v>0</v>
      </c>
      <c r="CB2818" t="s">
        <v>128</v>
      </c>
      <c r="CC2818">
        <v>0</v>
      </c>
      <c r="CD2818" t="s">
        <v>128</v>
      </c>
      <c r="CE2818">
        <v>0</v>
      </c>
      <c r="CF2818" t="s">
        <v>10057</v>
      </c>
      <c r="CG2818" s="1">
        <v>45497.691331018519</v>
      </c>
      <c r="CH2818" t="str">
        <f>_xlfn.XLOOKUP(tblAggregation_Attacks_QTA[[#This Row],[AimPointCountry_Agg]],lu_country_DSAT,lu_region2)</f>
        <v>CSA</v>
      </c>
      <c r="CI2818" t="str" cm="1">
        <f t="array" ref="CI2818">_xlfn.XLOOKUP(tblAggregation_Attacks_QTA[[#This Row],[sWeapons]],lu_Weapon, lu_WeaponCat)</f>
        <v>Vehicle</v>
      </c>
      <c r="CJ2818" t="str">
        <f>_xlfn.XLOOKUP(tblAggregation_Attacks_QTA[[#This Row],[Claimed_Agg2]],Group,Grouping)</f>
        <v>NA</v>
      </c>
      <c r="CK2818" t="str">
        <f>_xlfn.XLOOKUP(tblAggregation_Attacks_QTA[[#This Row],[Suspected_Agg2]],Group,Grouping)</f>
        <v>NA</v>
      </c>
      <c r="CL28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18" t="str">
        <f>_xlfn.XLOOKUP(tblAggregation_Attacks_QTA[[#This Row],[TT_Role]],Target,TargetGrouping)</f>
        <v>State</v>
      </c>
      <c r="CN28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9" spans="1:93" hidden="1" x14ac:dyDescent="0.25">
      <c r="A2819" t="s">
        <v>102</v>
      </c>
      <c r="B2819">
        <v>-1317888654</v>
      </c>
      <c r="C2819" s="3">
        <v>40137</v>
      </c>
      <c r="D2819" t="b">
        <v>0</v>
      </c>
      <c r="E2819" t="s">
        <v>130</v>
      </c>
      <c r="F2819" t="s">
        <v>10058</v>
      </c>
      <c r="G2819" s="3">
        <v>44697</v>
      </c>
      <c r="H2819" t="s">
        <v>239</v>
      </c>
      <c r="I2819" t="s">
        <v>384</v>
      </c>
      <c r="J2819" s="1">
        <v>41073.704652777778</v>
      </c>
      <c r="K2819" t="s">
        <v>384</v>
      </c>
      <c r="L2819" s="1">
        <v>41073.70517361111</v>
      </c>
      <c r="N2819" s="1">
        <v>41128</v>
      </c>
      <c r="O2819" t="s">
        <v>1810</v>
      </c>
      <c r="P2819">
        <v>2009</v>
      </c>
      <c r="Q2819">
        <v>11</v>
      </c>
      <c r="R2819">
        <v>4</v>
      </c>
      <c r="S2819">
        <v>47</v>
      </c>
      <c r="T2819">
        <v>20</v>
      </c>
      <c r="U2819">
        <v>5</v>
      </c>
      <c r="V2819">
        <v>0</v>
      </c>
      <c r="W2819">
        <v>1</v>
      </c>
      <c r="X2819">
        <v>0</v>
      </c>
      <c r="Y2819">
        <v>0</v>
      </c>
      <c r="Z2819">
        <v>0</v>
      </c>
      <c r="AA2819">
        <v>0</v>
      </c>
      <c r="AB2819">
        <v>0</v>
      </c>
      <c r="AC2819" t="s">
        <v>110</v>
      </c>
      <c r="AD2819">
        <v>1</v>
      </c>
      <c r="AE2819" t="s">
        <v>240</v>
      </c>
      <c r="AF2819" t="s">
        <v>2168</v>
      </c>
      <c r="AG2819" t="s">
        <v>2168</v>
      </c>
      <c r="AH2819">
        <v>-414632580</v>
      </c>
      <c r="AI2819" t="s">
        <v>10059</v>
      </c>
      <c r="AJ2819" t="s">
        <v>10060</v>
      </c>
      <c r="AK2819">
        <v>0</v>
      </c>
      <c r="AL2819">
        <v>0</v>
      </c>
      <c r="AM2819">
        <v>1</v>
      </c>
      <c r="AN2819">
        <v>0</v>
      </c>
      <c r="AO2819">
        <v>0</v>
      </c>
      <c r="AP2819">
        <v>1</v>
      </c>
      <c r="AQ2819">
        <v>0</v>
      </c>
      <c r="AR2819">
        <v>0</v>
      </c>
      <c r="AS2819">
        <v>0</v>
      </c>
      <c r="AT2819">
        <v>0</v>
      </c>
      <c r="AU2819" t="s">
        <v>231</v>
      </c>
      <c r="AV2819">
        <v>1</v>
      </c>
      <c r="AW2819">
        <v>0</v>
      </c>
      <c r="AX2819">
        <v>1</v>
      </c>
      <c r="AY2819">
        <v>0</v>
      </c>
      <c r="AZ2819">
        <v>1</v>
      </c>
      <c r="BA2819" t="s">
        <v>2404</v>
      </c>
      <c r="BB2819" t="s">
        <v>160</v>
      </c>
      <c r="BC2819" t="s">
        <v>643</v>
      </c>
      <c r="BD2819" t="s">
        <v>234</v>
      </c>
      <c r="BE2819" t="s">
        <v>235</v>
      </c>
      <c r="BF2819" t="s">
        <v>145</v>
      </c>
      <c r="BG2819" t="s">
        <v>121</v>
      </c>
      <c r="BH2819" t="s">
        <v>121</v>
      </c>
      <c r="BI2819" t="s">
        <v>121</v>
      </c>
      <c r="BJ2819" t="s">
        <v>121</v>
      </c>
      <c r="BK2819" t="s">
        <v>16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 t="s">
        <v>162</v>
      </c>
      <c r="BS2819" t="s">
        <v>2168</v>
      </c>
      <c r="BT2819" t="s">
        <v>231</v>
      </c>
      <c r="BU2819" t="s">
        <v>147</v>
      </c>
      <c r="BV2819" t="s">
        <v>2172</v>
      </c>
      <c r="BW2819">
        <v>35.46</v>
      </c>
      <c r="BX2819">
        <v>44.39</v>
      </c>
      <c r="BY2819">
        <v>0</v>
      </c>
      <c r="BZ2819" t="s">
        <v>174</v>
      </c>
      <c r="CA2819">
        <v>0</v>
      </c>
      <c r="CB2819" t="s">
        <v>128</v>
      </c>
      <c r="CC2819">
        <v>0</v>
      </c>
      <c r="CD2819" t="s">
        <v>128</v>
      </c>
      <c r="CE2819">
        <v>0</v>
      </c>
      <c r="CG2819" s="1">
        <v>45497.691331018519</v>
      </c>
      <c r="CH2819" t="str">
        <f>_xlfn.XLOOKUP(tblAggregation_Attacks_QTA[[#This Row],[AimPointCountry_Agg]],lu_country_DSAT,lu_region2)</f>
        <v>ME</v>
      </c>
      <c r="CI2819" t="str" cm="1">
        <f t="array" ref="CI2819">_xlfn.XLOOKUP(tblAggregation_Attacks_QTA[[#This Row],[sWeapons]],lu_Weapon, lu_WeaponCat)</f>
        <v>Belt/PBIED</v>
      </c>
      <c r="CJ2819" t="str">
        <f>_xlfn.XLOOKUP(tblAggregation_Attacks_QTA[[#This Row],[Claimed_Agg2]],Group,Grouping)</f>
        <v>NA</v>
      </c>
      <c r="CK2819" t="str">
        <f>_xlfn.XLOOKUP(tblAggregation_Attacks_QTA[[#This Row],[Suspected_Agg2]],Group,Grouping)</f>
        <v>NA</v>
      </c>
      <c r="CL28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19" t="str">
        <f>_xlfn.XLOOKUP(tblAggregation_Attacks_QTA[[#This Row],[TT_Role]],Target,TargetGrouping)</f>
        <v>State</v>
      </c>
      <c r="CN28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0" spans="1:93" hidden="1" x14ac:dyDescent="0.25">
      <c r="A2820" t="s">
        <v>102</v>
      </c>
      <c r="B2820">
        <v>1266866953</v>
      </c>
      <c r="C2820" s="3">
        <v>40139</v>
      </c>
      <c r="D2820" t="b">
        <v>0</v>
      </c>
      <c r="E2820" t="s">
        <v>103</v>
      </c>
      <c r="F2820" t="s">
        <v>10061</v>
      </c>
      <c r="G2820" s="3">
        <v>44697</v>
      </c>
      <c r="H2820" t="s">
        <v>152</v>
      </c>
      <c r="I2820" t="s">
        <v>225</v>
      </c>
      <c r="J2820" s="1">
        <v>40231.561956018515</v>
      </c>
      <c r="K2820" t="s">
        <v>226</v>
      </c>
      <c r="L2820" s="1">
        <v>41107.575902777775</v>
      </c>
      <c r="N2820" s="1">
        <v>41128</v>
      </c>
      <c r="O2820" t="s">
        <v>1810</v>
      </c>
      <c r="P2820">
        <v>2009</v>
      </c>
      <c r="Q2820">
        <v>11</v>
      </c>
      <c r="R2820">
        <v>4</v>
      </c>
      <c r="S2820">
        <v>47</v>
      </c>
      <c r="T2820">
        <v>22</v>
      </c>
      <c r="U2820">
        <v>7</v>
      </c>
      <c r="V2820">
        <v>0</v>
      </c>
      <c r="W2820">
        <v>0</v>
      </c>
      <c r="X2820">
        <v>1</v>
      </c>
      <c r="Y2820">
        <v>0</v>
      </c>
      <c r="Z2820">
        <v>4</v>
      </c>
      <c r="AA2820">
        <v>3</v>
      </c>
      <c r="AB2820">
        <v>9</v>
      </c>
      <c r="AC2820" t="s">
        <v>110</v>
      </c>
      <c r="AD2820">
        <v>1</v>
      </c>
      <c r="AE2820" t="s">
        <v>240</v>
      </c>
      <c r="AF2820" t="s">
        <v>1860</v>
      </c>
      <c r="AG2820" t="s">
        <v>2127</v>
      </c>
      <c r="AH2820">
        <v>-38523887</v>
      </c>
      <c r="AI2820" t="s">
        <v>10062</v>
      </c>
      <c r="AJ2820" t="s">
        <v>2691</v>
      </c>
      <c r="AK2820">
        <v>0</v>
      </c>
      <c r="AL2820">
        <v>0</v>
      </c>
      <c r="AM2820">
        <v>1</v>
      </c>
      <c r="AN2820">
        <v>0</v>
      </c>
      <c r="AO2820">
        <v>0</v>
      </c>
      <c r="AP2820">
        <v>0</v>
      </c>
      <c r="AQ2820">
        <v>0</v>
      </c>
      <c r="AR2820">
        <v>1</v>
      </c>
      <c r="AS2820">
        <v>0</v>
      </c>
      <c r="AT2820">
        <v>0</v>
      </c>
      <c r="AU2820" t="s">
        <v>140</v>
      </c>
      <c r="AV2820">
        <v>1</v>
      </c>
      <c r="AW2820">
        <v>0</v>
      </c>
      <c r="AX2820">
        <v>1</v>
      </c>
      <c r="AY2820">
        <v>0</v>
      </c>
      <c r="AZ2820">
        <v>3</v>
      </c>
      <c r="BA2820" t="s">
        <v>2692</v>
      </c>
      <c r="BB2820" t="s">
        <v>160</v>
      </c>
      <c r="BC2820" t="s">
        <v>643</v>
      </c>
      <c r="BD2820" t="s">
        <v>251</v>
      </c>
      <c r="BE2820" t="s">
        <v>235</v>
      </c>
      <c r="BF2820" t="s">
        <v>145</v>
      </c>
      <c r="BG2820" t="s">
        <v>121</v>
      </c>
      <c r="BH2820" t="s">
        <v>121</v>
      </c>
      <c r="BI2820" t="s">
        <v>121</v>
      </c>
      <c r="BJ2820" t="s">
        <v>121</v>
      </c>
      <c r="BK2820" t="s">
        <v>16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3</v>
      </c>
      <c r="BR2820" t="s">
        <v>162</v>
      </c>
      <c r="BS2820" t="s">
        <v>2127</v>
      </c>
      <c r="BT2820" t="s">
        <v>140</v>
      </c>
      <c r="BU2820" t="s">
        <v>147</v>
      </c>
      <c r="BV2820" t="s">
        <v>2128</v>
      </c>
      <c r="BW2820">
        <v>33.36</v>
      </c>
      <c r="BX2820">
        <v>43.77</v>
      </c>
      <c r="BY2820">
        <v>0</v>
      </c>
      <c r="BZ2820" t="s">
        <v>174</v>
      </c>
      <c r="CA2820">
        <v>0</v>
      </c>
      <c r="CB2820" t="s">
        <v>128</v>
      </c>
      <c r="CC2820">
        <v>0</v>
      </c>
      <c r="CD2820" t="s">
        <v>128</v>
      </c>
      <c r="CE2820">
        <v>0</v>
      </c>
      <c r="CG2820" s="1">
        <v>45497.691331018519</v>
      </c>
      <c r="CH2820" t="str">
        <f>_xlfn.XLOOKUP(tblAggregation_Attacks_QTA[[#This Row],[AimPointCountry_Agg]],lu_country_DSAT,lu_region2)</f>
        <v>ME</v>
      </c>
      <c r="CI2820" t="str" cm="1">
        <f t="array" ref="CI2820">_xlfn.XLOOKUP(tblAggregation_Attacks_QTA[[#This Row],[sWeapons]],lu_Weapon, lu_WeaponCat)</f>
        <v>Vehicle</v>
      </c>
      <c r="CJ2820" t="str">
        <f>_xlfn.XLOOKUP(tblAggregation_Attacks_QTA[[#This Row],[Claimed_Agg2]],Group,Grouping)</f>
        <v>NA</v>
      </c>
      <c r="CK2820" t="str">
        <f>_xlfn.XLOOKUP(tblAggregation_Attacks_QTA[[#This Row],[Suspected_Agg2]],Group,Grouping)</f>
        <v>NA</v>
      </c>
      <c r="CL28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20" t="str">
        <f>_xlfn.XLOOKUP(tblAggregation_Attacks_QTA[[#This Row],[TT_Role]],Target,TargetGrouping)</f>
        <v>State</v>
      </c>
      <c r="CN28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1" spans="1:93" hidden="1" x14ac:dyDescent="0.25">
      <c r="A2821" t="s">
        <v>102</v>
      </c>
      <c r="B2821">
        <v>1250234881</v>
      </c>
      <c r="C2821" s="3">
        <v>40140</v>
      </c>
      <c r="D2821" t="b">
        <v>0</v>
      </c>
      <c r="E2821" t="s">
        <v>103</v>
      </c>
      <c r="F2821" t="s">
        <v>10063</v>
      </c>
      <c r="G2821" s="3">
        <v>44697</v>
      </c>
      <c r="H2821" t="s">
        <v>152</v>
      </c>
      <c r="I2821" t="s">
        <v>225</v>
      </c>
      <c r="J2821" s="1">
        <v>40231.578969907408</v>
      </c>
      <c r="K2821" t="s">
        <v>225</v>
      </c>
      <c r="L2821" s="1">
        <v>40231.585844907408</v>
      </c>
      <c r="N2821" s="1">
        <v>41079</v>
      </c>
      <c r="O2821" t="s">
        <v>1688</v>
      </c>
      <c r="P2821">
        <v>2009</v>
      </c>
      <c r="Q2821">
        <v>11</v>
      </c>
      <c r="R2821">
        <v>4</v>
      </c>
      <c r="S2821">
        <v>48</v>
      </c>
      <c r="T2821">
        <v>23</v>
      </c>
      <c r="U2821">
        <v>1</v>
      </c>
      <c r="V2821">
        <v>0</v>
      </c>
      <c r="W2821">
        <v>0</v>
      </c>
      <c r="X2821">
        <v>1</v>
      </c>
      <c r="Y2821">
        <v>0</v>
      </c>
      <c r="Z2821">
        <v>5</v>
      </c>
      <c r="AA2821">
        <v>0</v>
      </c>
      <c r="AB2821">
        <v>5</v>
      </c>
      <c r="AC2821" t="s">
        <v>110</v>
      </c>
      <c r="AD2821">
        <v>1</v>
      </c>
      <c r="AE2821" t="s">
        <v>1359</v>
      </c>
      <c r="AF2821" t="s">
        <v>3493</v>
      </c>
      <c r="AG2821" t="s">
        <v>4899</v>
      </c>
      <c r="AH2821">
        <v>-1630348415</v>
      </c>
      <c r="AI2821" t="s">
        <v>128</v>
      </c>
      <c r="AJ2821" t="s">
        <v>4819</v>
      </c>
      <c r="AK2821">
        <v>0</v>
      </c>
      <c r="AL2821">
        <v>0</v>
      </c>
      <c r="AM2821">
        <v>1</v>
      </c>
      <c r="AN2821">
        <v>0</v>
      </c>
      <c r="AO2821">
        <v>0</v>
      </c>
      <c r="AP2821">
        <v>1</v>
      </c>
      <c r="AQ2821">
        <v>0</v>
      </c>
      <c r="AR2821">
        <v>0</v>
      </c>
      <c r="AS2821">
        <v>0</v>
      </c>
      <c r="AT2821">
        <v>0</v>
      </c>
      <c r="AU2821" t="s">
        <v>231</v>
      </c>
      <c r="AV2821">
        <v>1</v>
      </c>
      <c r="AW2821">
        <v>0</v>
      </c>
      <c r="AX2821">
        <v>1</v>
      </c>
      <c r="AY2821">
        <v>0</v>
      </c>
      <c r="AZ2821">
        <v>2</v>
      </c>
      <c r="BA2821" t="s">
        <v>4683</v>
      </c>
      <c r="BB2821" t="s">
        <v>160</v>
      </c>
      <c r="BC2821" t="s">
        <v>643</v>
      </c>
      <c r="BD2821" t="s">
        <v>199</v>
      </c>
      <c r="BE2821" t="s">
        <v>235</v>
      </c>
      <c r="BF2821" t="s">
        <v>1365</v>
      </c>
      <c r="BG2821" t="s">
        <v>121</v>
      </c>
      <c r="BH2821" t="s">
        <v>121</v>
      </c>
      <c r="BI2821" t="s">
        <v>121</v>
      </c>
      <c r="BJ2821" t="s">
        <v>121</v>
      </c>
      <c r="BK2821" t="s">
        <v>16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 t="s">
        <v>162</v>
      </c>
      <c r="BS2821" t="s">
        <v>4899</v>
      </c>
      <c r="BT2821" t="s">
        <v>231</v>
      </c>
      <c r="BU2821" t="s">
        <v>147</v>
      </c>
      <c r="BV2821" t="s">
        <v>4901</v>
      </c>
      <c r="BW2821">
        <v>31.55</v>
      </c>
      <c r="BX2821">
        <v>65.45</v>
      </c>
      <c r="BY2821">
        <v>0</v>
      </c>
      <c r="BZ2821" t="s">
        <v>174</v>
      </c>
      <c r="CA2821">
        <v>0</v>
      </c>
      <c r="CB2821" t="s">
        <v>128</v>
      </c>
      <c r="CC2821">
        <v>0</v>
      </c>
      <c r="CD2821" t="s">
        <v>128</v>
      </c>
      <c r="CE2821">
        <v>0</v>
      </c>
      <c r="CG2821" s="1">
        <v>45497.691331018519</v>
      </c>
      <c r="CH2821" t="str">
        <f>_xlfn.XLOOKUP(tblAggregation_Attacks_QTA[[#This Row],[AimPointCountry_Agg]],lu_country_DSAT,lu_region2)</f>
        <v>CSA</v>
      </c>
      <c r="CI2821" t="str" cm="1">
        <f t="array" ref="CI2821">_xlfn.XLOOKUP(tblAggregation_Attacks_QTA[[#This Row],[sWeapons]],lu_Weapon, lu_WeaponCat)</f>
        <v>Belt/PBIED</v>
      </c>
      <c r="CJ2821" t="str">
        <f>_xlfn.XLOOKUP(tblAggregation_Attacks_QTA[[#This Row],[Claimed_Agg2]],Group,Grouping)</f>
        <v>NA</v>
      </c>
      <c r="CK2821" t="str">
        <f>_xlfn.XLOOKUP(tblAggregation_Attacks_QTA[[#This Row],[Suspected_Agg2]],Group,Grouping)</f>
        <v>NA</v>
      </c>
      <c r="CL28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21" t="str">
        <f>_xlfn.XLOOKUP(tblAggregation_Attacks_QTA[[#This Row],[TT_Role]],Target,TargetGrouping)</f>
        <v>State</v>
      </c>
      <c r="CN28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2" spans="1:93" hidden="1" x14ac:dyDescent="0.25">
      <c r="A2822" t="s">
        <v>102</v>
      </c>
      <c r="B2822">
        <v>-1948357603</v>
      </c>
      <c r="C2822" s="3">
        <v>40140</v>
      </c>
      <c r="D2822" t="b">
        <v>0</v>
      </c>
      <c r="E2822" t="s">
        <v>130</v>
      </c>
      <c r="F2822" t="s">
        <v>10064</v>
      </c>
      <c r="G2822" s="3">
        <v>44697</v>
      </c>
      <c r="H2822" t="s">
        <v>239</v>
      </c>
      <c r="I2822" t="s">
        <v>225</v>
      </c>
      <c r="J2822" s="1">
        <v>40231.582094907404</v>
      </c>
      <c r="K2822" t="s">
        <v>225</v>
      </c>
      <c r="L2822" s="1">
        <v>40231.587905092594</v>
      </c>
      <c r="N2822" s="1">
        <v>41079</v>
      </c>
      <c r="O2822" t="s">
        <v>1688</v>
      </c>
      <c r="P2822">
        <v>2009</v>
      </c>
      <c r="Q2822">
        <v>11</v>
      </c>
      <c r="R2822">
        <v>4</v>
      </c>
      <c r="S2822">
        <v>48</v>
      </c>
      <c r="T2822">
        <v>23</v>
      </c>
      <c r="U2822">
        <v>1</v>
      </c>
      <c r="V2822">
        <v>0</v>
      </c>
      <c r="W2822">
        <v>1</v>
      </c>
      <c r="X2822">
        <v>0</v>
      </c>
      <c r="Y2822">
        <v>5</v>
      </c>
      <c r="Z2822">
        <v>5</v>
      </c>
      <c r="AA2822">
        <v>5</v>
      </c>
      <c r="AB2822">
        <v>5</v>
      </c>
      <c r="AC2822" t="s">
        <v>110</v>
      </c>
      <c r="AD2822">
        <v>1</v>
      </c>
      <c r="AE2822" t="s">
        <v>1359</v>
      </c>
      <c r="AF2822" t="s">
        <v>6130</v>
      </c>
      <c r="AG2822" t="s">
        <v>10065</v>
      </c>
      <c r="AH2822">
        <v>-1910480524</v>
      </c>
      <c r="AI2822" t="s">
        <v>10066</v>
      </c>
      <c r="AJ2822" t="s">
        <v>4819</v>
      </c>
      <c r="AK2822">
        <v>0</v>
      </c>
      <c r="AL2822">
        <v>0</v>
      </c>
      <c r="AM2822">
        <v>1</v>
      </c>
      <c r="AN2822">
        <v>0</v>
      </c>
      <c r="AO2822">
        <v>0</v>
      </c>
      <c r="AP2822">
        <v>1</v>
      </c>
      <c r="AQ2822">
        <v>0</v>
      </c>
      <c r="AR2822">
        <v>0</v>
      </c>
      <c r="AS2822">
        <v>0</v>
      </c>
      <c r="AT2822">
        <v>0</v>
      </c>
      <c r="AU2822" t="s">
        <v>231</v>
      </c>
      <c r="AV2822">
        <v>1</v>
      </c>
      <c r="AW2822">
        <v>0</v>
      </c>
      <c r="AX2822">
        <v>0</v>
      </c>
      <c r="AY2822">
        <v>1</v>
      </c>
      <c r="AZ2822">
        <v>1</v>
      </c>
      <c r="BA2822" t="s">
        <v>4683</v>
      </c>
      <c r="BB2822" t="s">
        <v>160</v>
      </c>
      <c r="BC2822" t="s">
        <v>643</v>
      </c>
      <c r="BD2822" t="s">
        <v>199</v>
      </c>
      <c r="BE2822" t="s">
        <v>235</v>
      </c>
      <c r="BF2822" t="s">
        <v>1365</v>
      </c>
      <c r="BG2822" t="s">
        <v>121</v>
      </c>
      <c r="BH2822" t="s">
        <v>121</v>
      </c>
      <c r="BI2822" t="s">
        <v>121</v>
      </c>
      <c r="BJ2822" t="s">
        <v>121</v>
      </c>
      <c r="BK2822" t="s">
        <v>160</v>
      </c>
      <c r="BL2822">
        <v>5</v>
      </c>
      <c r="BM2822">
        <v>5</v>
      </c>
      <c r="BN2822">
        <v>0</v>
      </c>
      <c r="BO2822">
        <v>0</v>
      </c>
      <c r="BP2822">
        <v>0</v>
      </c>
      <c r="BQ2822">
        <v>0</v>
      </c>
      <c r="BR2822" t="s">
        <v>162</v>
      </c>
      <c r="BS2822" t="s">
        <v>10065</v>
      </c>
      <c r="BT2822" t="s">
        <v>231</v>
      </c>
      <c r="BU2822" t="s">
        <v>147</v>
      </c>
      <c r="BV2822" t="s">
        <v>10067</v>
      </c>
      <c r="BW2822">
        <v>36.726131000000002</v>
      </c>
      <c r="BX2822">
        <v>68.865189000000001</v>
      </c>
      <c r="BY2822">
        <v>0</v>
      </c>
      <c r="BZ2822" t="s">
        <v>174</v>
      </c>
      <c r="CA2822">
        <v>0</v>
      </c>
      <c r="CB2822" t="s">
        <v>128</v>
      </c>
      <c r="CC2822">
        <v>0</v>
      </c>
      <c r="CD2822" t="s">
        <v>128</v>
      </c>
      <c r="CE2822">
        <v>0</v>
      </c>
      <c r="CG2822" s="1">
        <v>45497.691331018519</v>
      </c>
      <c r="CH2822" t="str">
        <f>_xlfn.XLOOKUP(tblAggregation_Attacks_QTA[[#This Row],[AimPointCountry_Agg]],lu_country_DSAT,lu_region2)</f>
        <v>CSA</v>
      </c>
      <c r="CI2822" t="str" cm="1">
        <f t="array" ref="CI2822">_xlfn.XLOOKUP(tblAggregation_Attacks_QTA[[#This Row],[sWeapons]],lu_Weapon, lu_WeaponCat)</f>
        <v>Belt/PBIED</v>
      </c>
      <c r="CJ2822" t="str">
        <f>_xlfn.XLOOKUP(tblAggregation_Attacks_QTA[[#This Row],[Claimed_Agg2]],Group,Grouping)</f>
        <v>NA</v>
      </c>
      <c r="CK2822" t="str">
        <f>_xlfn.XLOOKUP(tblAggregation_Attacks_QTA[[#This Row],[Suspected_Agg2]],Group,Grouping)</f>
        <v>NA</v>
      </c>
      <c r="CL28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22" t="str">
        <f>_xlfn.XLOOKUP(tblAggregation_Attacks_QTA[[#This Row],[TT_Role]],Target,TargetGrouping)</f>
        <v>State</v>
      </c>
      <c r="CN28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3" spans="1:93" hidden="1" x14ac:dyDescent="0.25">
      <c r="A2823" t="s">
        <v>102</v>
      </c>
      <c r="B2823">
        <v>-281903004</v>
      </c>
      <c r="C2823" s="3">
        <v>40142</v>
      </c>
      <c r="D2823" t="b">
        <v>0</v>
      </c>
      <c r="E2823" t="s">
        <v>130</v>
      </c>
      <c r="F2823" t="s">
        <v>10068</v>
      </c>
      <c r="G2823" s="3">
        <v>44697</v>
      </c>
      <c r="H2823" t="s">
        <v>239</v>
      </c>
      <c r="I2823" t="s">
        <v>225</v>
      </c>
      <c r="J2823" s="1">
        <v>40231.602951388886</v>
      </c>
      <c r="K2823" t="s">
        <v>225</v>
      </c>
      <c r="L2823" s="1">
        <v>40232.516296296293</v>
      </c>
      <c r="N2823" s="1">
        <v>41130.902488425927</v>
      </c>
      <c r="O2823" t="s">
        <v>1810</v>
      </c>
      <c r="P2823">
        <v>2009</v>
      </c>
      <c r="Q2823">
        <v>11</v>
      </c>
      <c r="R2823">
        <v>4</v>
      </c>
      <c r="S2823">
        <v>48</v>
      </c>
      <c r="T2823">
        <v>25</v>
      </c>
      <c r="U2823">
        <v>3</v>
      </c>
      <c r="V2823">
        <v>0</v>
      </c>
      <c r="W2823">
        <v>1</v>
      </c>
      <c r="X2823">
        <v>0</v>
      </c>
      <c r="Y2823">
        <v>0</v>
      </c>
      <c r="Z2823">
        <v>25</v>
      </c>
      <c r="AA2823">
        <v>0</v>
      </c>
      <c r="AB2823">
        <v>25</v>
      </c>
      <c r="AC2823" t="s">
        <v>110</v>
      </c>
      <c r="AD2823">
        <v>1</v>
      </c>
      <c r="AE2823" t="s">
        <v>240</v>
      </c>
      <c r="AF2823" t="s">
        <v>2235</v>
      </c>
      <c r="AG2823" t="s">
        <v>2236</v>
      </c>
      <c r="AH2823">
        <v>-866023819</v>
      </c>
      <c r="AI2823" t="s">
        <v>10069</v>
      </c>
      <c r="AJ2823" t="s">
        <v>2800</v>
      </c>
      <c r="AK2823">
        <v>1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1</v>
      </c>
      <c r="AT2823">
        <v>0</v>
      </c>
      <c r="AU2823" t="s">
        <v>503</v>
      </c>
      <c r="AV2823">
        <v>1</v>
      </c>
      <c r="AW2823">
        <v>0</v>
      </c>
      <c r="AX2823">
        <v>1</v>
      </c>
      <c r="AY2823">
        <v>0</v>
      </c>
      <c r="AZ2823">
        <v>1</v>
      </c>
      <c r="BA2823" t="s">
        <v>6695</v>
      </c>
      <c r="BB2823" t="s">
        <v>118</v>
      </c>
      <c r="BC2823" t="s">
        <v>119</v>
      </c>
      <c r="BD2823" t="s">
        <v>843</v>
      </c>
      <c r="BE2823" t="s">
        <v>121</v>
      </c>
      <c r="BF2823" t="s">
        <v>145</v>
      </c>
      <c r="BG2823" t="s">
        <v>123</v>
      </c>
      <c r="BH2823" t="s">
        <v>123</v>
      </c>
      <c r="BI2823" t="s">
        <v>123</v>
      </c>
      <c r="BJ2823" t="s">
        <v>123</v>
      </c>
      <c r="BK2823" t="s">
        <v>118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 t="s">
        <v>124</v>
      </c>
      <c r="BS2823" t="s">
        <v>2236</v>
      </c>
      <c r="BT2823" t="s">
        <v>503</v>
      </c>
      <c r="BU2823" t="s">
        <v>147</v>
      </c>
      <c r="BV2823" t="s">
        <v>2240</v>
      </c>
      <c r="BW2823">
        <v>32.61</v>
      </c>
      <c r="BX2823">
        <v>44.02</v>
      </c>
      <c r="BY2823">
        <v>0</v>
      </c>
      <c r="BZ2823" t="s">
        <v>174</v>
      </c>
      <c r="CA2823">
        <v>0</v>
      </c>
      <c r="CB2823" t="s">
        <v>128</v>
      </c>
      <c r="CC2823">
        <v>0</v>
      </c>
      <c r="CD2823" t="s">
        <v>128</v>
      </c>
      <c r="CE2823">
        <v>0</v>
      </c>
      <c r="CG2823" s="1">
        <v>45497.691331018519</v>
      </c>
      <c r="CH2823" t="str">
        <f>_xlfn.XLOOKUP(tblAggregation_Attacks_QTA[[#This Row],[AimPointCountry_Agg]],lu_country_DSAT,lu_region2)</f>
        <v>ME</v>
      </c>
      <c r="CI2823" t="str" cm="1">
        <f t="array" ref="CI2823">_xlfn.XLOOKUP(tblAggregation_Attacks_QTA[[#This Row],[sWeapons]],lu_Weapon, lu_WeaponCat)</f>
        <v>Vehicle</v>
      </c>
      <c r="CJ2823" t="str">
        <f>_xlfn.XLOOKUP(tblAggregation_Attacks_QTA[[#This Row],[Claimed_Agg2]],Group,Grouping)</f>
        <v>NA</v>
      </c>
      <c r="CK2823" t="str">
        <f>_xlfn.XLOOKUP(tblAggregation_Attacks_QTA[[#This Row],[Suspected_Agg2]],Group,Grouping)</f>
        <v>NA</v>
      </c>
      <c r="CL28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23" t="str">
        <f>_xlfn.XLOOKUP(tblAggregation_Attacks_QTA[[#This Row],[TT_Role]],Target,TargetGrouping)</f>
        <v>N/A</v>
      </c>
      <c r="CN28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4" spans="1:93" hidden="1" x14ac:dyDescent="0.25">
      <c r="A2824" t="s">
        <v>102</v>
      </c>
      <c r="B2824">
        <v>1409352945</v>
      </c>
      <c r="C2824" s="3">
        <v>40144</v>
      </c>
      <c r="D2824" t="b">
        <v>0</v>
      </c>
      <c r="E2824" t="s">
        <v>103</v>
      </c>
      <c r="F2824" t="s">
        <v>10070</v>
      </c>
      <c r="G2824" s="3">
        <v>44697</v>
      </c>
      <c r="H2824" t="s">
        <v>152</v>
      </c>
      <c r="I2824" t="s">
        <v>225</v>
      </c>
      <c r="J2824" s="1">
        <v>40231.611076388886</v>
      </c>
      <c r="K2824" t="s">
        <v>225</v>
      </c>
      <c r="L2824" s="1">
        <v>40698.712962962964</v>
      </c>
      <c r="N2824" s="1">
        <v>41697.673692129632</v>
      </c>
      <c r="O2824" t="s">
        <v>1688</v>
      </c>
      <c r="P2824">
        <v>2009</v>
      </c>
      <c r="Q2824">
        <v>11</v>
      </c>
      <c r="R2824">
        <v>4</v>
      </c>
      <c r="S2824">
        <v>48</v>
      </c>
      <c r="T2824">
        <v>27</v>
      </c>
      <c r="U2824">
        <v>5</v>
      </c>
      <c r="V2824">
        <v>0</v>
      </c>
      <c r="W2824">
        <v>0</v>
      </c>
      <c r="X2824">
        <v>1</v>
      </c>
      <c r="Y2824">
        <v>0</v>
      </c>
      <c r="Z2824">
        <v>3</v>
      </c>
      <c r="AA2824">
        <v>3</v>
      </c>
      <c r="AB2824">
        <v>3</v>
      </c>
      <c r="AC2824" t="s">
        <v>110</v>
      </c>
      <c r="AD2824">
        <v>1</v>
      </c>
      <c r="AE2824" t="s">
        <v>1359</v>
      </c>
      <c r="AF2824" t="s">
        <v>4664</v>
      </c>
      <c r="AG2824" t="s">
        <v>5915</v>
      </c>
      <c r="AH2824">
        <v>-947125262</v>
      </c>
      <c r="AI2824" t="s">
        <v>10071</v>
      </c>
      <c r="AJ2824" t="s">
        <v>5101</v>
      </c>
      <c r="AK2824">
        <v>0</v>
      </c>
      <c r="AL2824">
        <v>0</v>
      </c>
      <c r="AM2824">
        <v>1</v>
      </c>
      <c r="AN2824">
        <v>0</v>
      </c>
      <c r="AO2824">
        <v>0</v>
      </c>
      <c r="AP2824">
        <v>0</v>
      </c>
      <c r="AQ2824">
        <v>0</v>
      </c>
      <c r="AR2824">
        <v>1</v>
      </c>
      <c r="AS2824">
        <v>0</v>
      </c>
      <c r="AT2824">
        <v>0</v>
      </c>
      <c r="AU2824" t="s">
        <v>140</v>
      </c>
      <c r="AV2824">
        <v>1</v>
      </c>
      <c r="AW2824">
        <v>0</v>
      </c>
      <c r="AX2824">
        <v>1</v>
      </c>
      <c r="AY2824">
        <v>0</v>
      </c>
      <c r="AZ2824">
        <v>4</v>
      </c>
      <c r="BA2824" t="s">
        <v>7732</v>
      </c>
      <c r="BB2824" t="s">
        <v>160</v>
      </c>
      <c r="BC2824" t="s">
        <v>643</v>
      </c>
      <c r="BD2824" t="s">
        <v>181</v>
      </c>
      <c r="BE2824" t="s">
        <v>235</v>
      </c>
      <c r="BF2824" t="s">
        <v>1365</v>
      </c>
      <c r="BG2824" t="s">
        <v>121</v>
      </c>
      <c r="BH2824" t="s">
        <v>121</v>
      </c>
      <c r="BI2824" t="s">
        <v>121</v>
      </c>
      <c r="BJ2824" t="s">
        <v>121</v>
      </c>
      <c r="BK2824" t="s">
        <v>16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3</v>
      </c>
      <c r="BR2824" t="s">
        <v>162</v>
      </c>
      <c r="BS2824" t="s">
        <v>5915</v>
      </c>
      <c r="BT2824" t="s">
        <v>140</v>
      </c>
      <c r="BU2824" t="s">
        <v>147</v>
      </c>
      <c r="BV2824" t="s">
        <v>5917</v>
      </c>
      <c r="BW2824">
        <v>32.18</v>
      </c>
      <c r="BX2824">
        <v>62.94</v>
      </c>
      <c r="BY2824">
        <v>1</v>
      </c>
      <c r="BZ2824" t="s">
        <v>1975</v>
      </c>
      <c r="CA2824">
        <v>0</v>
      </c>
      <c r="CB2824" t="s">
        <v>128</v>
      </c>
      <c r="CC2824">
        <v>0</v>
      </c>
      <c r="CD2824" t="s">
        <v>128</v>
      </c>
      <c r="CE2824">
        <v>1</v>
      </c>
      <c r="CG2824" s="1">
        <v>45497.691331018519</v>
      </c>
      <c r="CH2824" t="str">
        <f>_xlfn.XLOOKUP(tblAggregation_Attacks_QTA[[#This Row],[AimPointCountry_Agg]],lu_country_DSAT,lu_region2)</f>
        <v>CSA</v>
      </c>
      <c r="CI2824" t="str" cm="1">
        <f t="array" ref="CI2824">_xlfn.XLOOKUP(tblAggregation_Attacks_QTA[[#This Row],[sWeapons]],lu_Weapon, lu_WeaponCat)</f>
        <v>Vehicle</v>
      </c>
      <c r="CJ2824" t="str">
        <f>_xlfn.XLOOKUP(tblAggregation_Attacks_QTA[[#This Row],[Claimed_Agg2]],Group,Grouping)</f>
        <v>Taliban</v>
      </c>
      <c r="CK2824" t="str">
        <f>_xlfn.XLOOKUP(tblAggregation_Attacks_QTA[[#This Row],[Suspected_Agg2]],Group,Grouping)</f>
        <v>NA</v>
      </c>
      <c r="CL28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24" t="str">
        <f>_xlfn.XLOOKUP(tblAggregation_Attacks_QTA[[#This Row],[TT_Role]],Target,TargetGrouping)</f>
        <v>State</v>
      </c>
      <c r="CN28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5" spans="1:93" hidden="1" x14ac:dyDescent="0.25">
      <c r="A2825" t="s">
        <v>102</v>
      </c>
      <c r="B2825">
        <v>1266605167</v>
      </c>
      <c r="C2825" s="3">
        <v>40148</v>
      </c>
      <c r="D2825" t="b">
        <v>0</v>
      </c>
      <c r="E2825" t="s">
        <v>103</v>
      </c>
      <c r="F2825" t="s">
        <v>10072</v>
      </c>
      <c r="G2825" s="3">
        <v>44697</v>
      </c>
      <c r="H2825" t="s">
        <v>152</v>
      </c>
      <c r="I2825" t="s">
        <v>225</v>
      </c>
      <c r="J2825" s="1">
        <v>40228.532025462962</v>
      </c>
      <c r="K2825" t="s">
        <v>225</v>
      </c>
      <c r="L2825" s="1">
        <v>40698.714131944442</v>
      </c>
      <c r="N2825" s="1">
        <v>41117</v>
      </c>
      <c r="O2825" t="s">
        <v>1662</v>
      </c>
      <c r="P2825">
        <v>2009</v>
      </c>
      <c r="Q2825">
        <v>12</v>
      </c>
      <c r="R2825">
        <v>4</v>
      </c>
      <c r="S2825">
        <v>49</v>
      </c>
      <c r="T2825">
        <v>1</v>
      </c>
      <c r="U2825">
        <v>2</v>
      </c>
      <c r="V2825">
        <v>0</v>
      </c>
      <c r="W2825">
        <v>0</v>
      </c>
      <c r="X2825">
        <v>1</v>
      </c>
      <c r="Y2825">
        <v>1</v>
      </c>
      <c r="Z2825">
        <v>11</v>
      </c>
      <c r="AA2825">
        <v>1</v>
      </c>
      <c r="AB2825">
        <v>15</v>
      </c>
      <c r="AC2825" t="s">
        <v>110</v>
      </c>
      <c r="AD2825">
        <v>1</v>
      </c>
      <c r="AE2825" t="s">
        <v>707</v>
      </c>
      <c r="AF2825" t="s">
        <v>4367</v>
      </c>
      <c r="AG2825" t="s">
        <v>9692</v>
      </c>
      <c r="AH2825">
        <v>63799749</v>
      </c>
      <c r="AI2825" t="s">
        <v>10073</v>
      </c>
      <c r="AJ2825" t="s">
        <v>10074</v>
      </c>
      <c r="AK2825">
        <v>0</v>
      </c>
      <c r="AL2825">
        <v>1</v>
      </c>
      <c r="AM2825">
        <v>0</v>
      </c>
      <c r="AN2825">
        <v>0</v>
      </c>
      <c r="AO2825">
        <v>0</v>
      </c>
      <c r="AP2825">
        <v>1</v>
      </c>
      <c r="AQ2825">
        <v>0</v>
      </c>
      <c r="AR2825">
        <v>0</v>
      </c>
      <c r="AS2825">
        <v>0</v>
      </c>
      <c r="AT2825">
        <v>0</v>
      </c>
      <c r="AU2825" t="s">
        <v>231</v>
      </c>
      <c r="AV2825">
        <v>1</v>
      </c>
      <c r="AW2825">
        <v>0</v>
      </c>
      <c r="AX2825">
        <v>1</v>
      </c>
      <c r="AY2825">
        <v>0</v>
      </c>
      <c r="AZ2825">
        <v>4</v>
      </c>
      <c r="BA2825" t="s">
        <v>9154</v>
      </c>
      <c r="BB2825" t="s">
        <v>142</v>
      </c>
      <c r="BC2825" t="s">
        <v>233</v>
      </c>
      <c r="BD2825" t="s">
        <v>234</v>
      </c>
      <c r="BE2825" t="s">
        <v>7613</v>
      </c>
      <c r="BF2825" t="s">
        <v>925</v>
      </c>
      <c r="BG2825" t="s">
        <v>7614</v>
      </c>
      <c r="BH2825" t="s">
        <v>7614</v>
      </c>
      <c r="BI2825" t="s">
        <v>123</v>
      </c>
      <c r="BJ2825" t="s">
        <v>123</v>
      </c>
      <c r="BK2825" t="s">
        <v>142</v>
      </c>
      <c r="BL2825">
        <v>0</v>
      </c>
      <c r="BM2825">
        <v>0</v>
      </c>
      <c r="BN2825">
        <v>1</v>
      </c>
      <c r="BO2825">
        <v>1</v>
      </c>
      <c r="BP2825">
        <v>0</v>
      </c>
      <c r="BQ2825">
        <v>0</v>
      </c>
      <c r="BR2825" t="s">
        <v>146</v>
      </c>
      <c r="BS2825" t="s">
        <v>9692</v>
      </c>
      <c r="BT2825" t="s">
        <v>231</v>
      </c>
      <c r="BU2825" t="s">
        <v>147</v>
      </c>
      <c r="BV2825" t="s">
        <v>9695</v>
      </c>
      <c r="BW2825">
        <v>34.83</v>
      </c>
      <c r="BX2825">
        <v>72.34</v>
      </c>
      <c r="BY2825">
        <v>0</v>
      </c>
      <c r="BZ2825" t="s">
        <v>174</v>
      </c>
      <c r="CA2825">
        <v>0</v>
      </c>
      <c r="CB2825" t="s">
        <v>128</v>
      </c>
      <c r="CC2825">
        <v>0</v>
      </c>
      <c r="CD2825" t="s">
        <v>128</v>
      </c>
      <c r="CE2825">
        <v>0</v>
      </c>
      <c r="CF2825" t="s">
        <v>4740</v>
      </c>
      <c r="CG2825" s="1">
        <v>45497.691331018519</v>
      </c>
      <c r="CH2825" t="str">
        <f>_xlfn.XLOOKUP(tblAggregation_Attacks_QTA[[#This Row],[AimPointCountry_Agg]],lu_country_DSAT,lu_region2)</f>
        <v>CSA</v>
      </c>
      <c r="CI2825" t="str" cm="1">
        <f t="array" ref="CI2825">_xlfn.XLOOKUP(tblAggregation_Attacks_QTA[[#This Row],[sWeapons]],lu_Weapon, lu_WeaponCat)</f>
        <v>Belt/PBIED</v>
      </c>
      <c r="CJ2825" t="str">
        <f>_xlfn.XLOOKUP(tblAggregation_Attacks_QTA[[#This Row],[Claimed_Agg2]],Group,Grouping)</f>
        <v>NA</v>
      </c>
      <c r="CK2825" t="str">
        <f>_xlfn.XLOOKUP(tblAggregation_Attacks_QTA[[#This Row],[Suspected_Agg2]],Group,Grouping)</f>
        <v>NA</v>
      </c>
      <c r="CL28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25" t="e">
        <f>_xlfn.XLOOKUP(tblAggregation_Attacks_QTA[[#This Row],[TT_Role]],Target,TargetGrouping)</f>
        <v>#N/A</v>
      </c>
      <c r="CN282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2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26" spans="1:93" hidden="1" x14ac:dyDescent="0.25">
      <c r="A2826" t="s">
        <v>102</v>
      </c>
      <c r="B2826">
        <v>1090746769</v>
      </c>
      <c r="C2826" s="3">
        <v>40149</v>
      </c>
      <c r="D2826" t="b">
        <v>0</v>
      </c>
      <c r="E2826" t="s">
        <v>103</v>
      </c>
      <c r="F2826" t="s">
        <v>10075</v>
      </c>
      <c r="G2826" s="3">
        <v>44697</v>
      </c>
      <c r="H2826" t="s">
        <v>152</v>
      </c>
      <c r="I2826" t="s">
        <v>225</v>
      </c>
      <c r="J2826" s="1">
        <v>40228.54010416667</v>
      </c>
      <c r="K2826" t="s">
        <v>225</v>
      </c>
      <c r="L2826" s="1">
        <v>40698.71570601852</v>
      </c>
      <c r="N2826" s="1">
        <v>41117</v>
      </c>
      <c r="O2826" t="s">
        <v>1662</v>
      </c>
      <c r="P2826">
        <v>2009</v>
      </c>
      <c r="Q2826">
        <v>12</v>
      </c>
      <c r="R2826">
        <v>4</v>
      </c>
      <c r="S2826">
        <v>49</v>
      </c>
      <c r="T2826">
        <v>2</v>
      </c>
      <c r="U2826">
        <v>3</v>
      </c>
      <c r="V2826">
        <v>0</v>
      </c>
      <c r="W2826">
        <v>0</v>
      </c>
      <c r="X2826">
        <v>1</v>
      </c>
      <c r="Y2826">
        <v>1</v>
      </c>
      <c r="Z2826">
        <v>3</v>
      </c>
      <c r="AA2826">
        <v>1</v>
      </c>
      <c r="AB2826">
        <v>14</v>
      </c>
      <c r="AC2826" t="s">
        <v>110</v>
      </c>
      <c r="AD2826">
        <v>1</v>
      </c>
      <c r="AE2826" t="s">
        <v>707</v>
      </c>
      <c r="AF2826" t="s">
        <v>708</v>
      </c>
      <c r="AG2826" t="s">
        <v>709</v>
      </c>
      <c r="AH2826">
        <v>1464936035</v>
      </c>
      <c r="AI2826" t="s">
        <v>10076</v>
      </c>
      <c r="AJ2826" t="s">
        <v>10077</v>
      </c>
      <c r="AK2826">
        <v>0</v>
      </c>
      <c r="AL2826">
        <v>0</v>
      </c>
      <c r="AM2826">
        <v>1</v>
      </c>
      <c r="AN2826">
        <v>0</v>
      </c>
      <c r="AO2826">
        <v>0</v>
      </c>
      <c r="AP2826">
        <v>1</v>
      </c>
      <c r="AQ2826">
        <v>0</v>
      </c>
      <c r="AR2826">
        <v>0</v>
      </c>
      <c r="AS2826">
        <v>0</v>
      </c>
      <c r="AT2826">
        <v>0</v>
      </c>
      <c r="AU2826" t="s">
        <v>231</v>
      </c>
      <c r="AV2826">
        <v>1</v>
      </c>
      <c r="AW2826">
        <v>0</v>
      </c>
      <c r="AX2826">
        <v>1</v>
      </c>
      <c r="AY2826">
        <v>0</v>
      </c>
      <c r="AZ2826">
        <v>4</v>
      </c>
      <c r="BA2826" t="s">
        <v>6040</v>
      </c>
      <c r="BB2826" t="s">
        <v>160</v>
      </c>
      <c r="BC2826" t="s">
        <v>161</v>
      </c>
      <c r="BD2826" t="s">
        <v>181</v>
      </c>
      <c r="BE2826" t="s">
        <v>235</v>
      </c>
      <c r="BF2826" t="s">
        <v>925</v>
      </c>
      <c r="BG2826" t="s">
        <v>121</v>
      </c>
      <c r="BH2826" t="s">
        <v>121</v>
      </c>
      <c r="BI2826" t="s">
        <v>121</v>
      </c>
      <c r="BJ2826" t="s">
        <v>121</v>
      </c>
      <c r="BK2826" t="s">
        <v>160</v>
      </c>
      <c r="BL2826">
        <v>0</v>
      </c>
      <c r="BM2826">
        <v>0</v>
      </c>
      <c r="BN2826">
        <v>0</v>
      </c>
      <c r="BO2826">
        <v>0</v>
      </c>
      <c r="BP2826">
        <v>1</v>
      </c>
      <c r="BQ2826">
        <v>1</v>
      </c>
      <c r="BR2826" t="s">
        <v>162</v>
      </c>
      <c r="BS2826" t="s">
        <v>709</v>
      </c>
      <c r="BT2826" t="s">
        <v>231</v>
      </c>
      <c r="BU2826" t="s">
        <v>147</v>
      </c>
      <c r="BV2826" t="s">
        <v>713</v>
      </c>
      <c r="BW2826">
        <v>33.721499999999999</v>
      </c>
      <c r="BX2826">
        <v>73.043289180000002</v>
      </c>
      <c r="BY2826">
        <v>0</v>
      </c>
      <c r="BZ2826" t="s">
        <v>174</v>
      </c>
      <c r="CA2826">
        <v>0</v>
      </c>
      <c r="CB2826" t="s">
        <v>128</v>
      </c>
      <c r="CC2826">
        <v>0</v>
      </c>
      <c r="CD2826" t="s">
        <v>128</v>
      </c>
      <c r="CE2826">
        <v>0</v>
      </c>
      <c r="CG2826" s="1">
        <v>45497.691331018519</v>
      </c>
      <c r="CH2826" t="str">
        <f>_xlfn.XLOOKUP(tblAggregation_Attacks_QTA[[#This Row],[AimPointCountry_Agg]],lu_country_DSAT,lu_region2)</f>
        <v>CSA</v>
      </c>
      <c r="CI2826" t="str" cm="1">
        <f t="array" ref="CI2826">_xlfn.XLOOKUP(tblAggregation_Attacks_QTA[[#This Row],[sWeapons]],lu_Weapon, lu_WeaponCat)</f>
        <v>Belt/PBIED</v>
      </c>
      <c r="CJ2826" t="str">
        <f>_xlfn.XLOOKUP(tblAggregation_Attacks_QTA[[#This Row],[Claimed_Agg2]],Group,Grouping)</f>
        <v>NA</v>
      </c>
      <c r="CK2826" t="str">
        <f>_xlfn.XLOOKUP(tblAggregation_Attacks_QTA[[#This Row],[Suspected_Agg2]],Group,Grouping)</f>
        <v>NA</v>
      </c>
      <c r="CL28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26" t="str">
        <f>_xlfn.XLOOKUP(tblAggregation_Attacks_QTA[[#This Row],[TT_Role]],Target,TargetGrouping)</f>
        <v>State</v>
      </c>
      <c r="CN28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7" spans="1:93" hidden="1" x14ac:dyDescent="0.25">
      <c r="A2827" t="s">
        <v>102</v>
      </c>
      <c r="B2827">
        <v>1836158120</v>
      </c>
      <c r="C2827" s="3">
        <v>40150</v>
      </c>
      <c r="D2827" t="b">
        <v>0</v>
      </c>
      <c r="E2827" t="s">
        <v>103</v>
      </c>
      <c r="F2827" t="s">
        <v>10078</v>
      </c>
      <c r="G2827" s="3">
        <v>44697</v>
      </c>
      <c r="H2827" t="s">
        <v>152</v>
      </c>
      <c r="I2827" t="s">
        <v>225</v>
      </c>
      <c r="J2827" s="1">
        <v>40228.553622685184</v>
      </c>
      <c r="K2827" t="s">
        <v>106</v>
      </c>
      <c r="L2827" s="1">
        <v>41719.648888888885</v>
      </c>
      <c r="M2827" t="s">
        <v>106</v>
      </c>
      <c r="N2827" s="1">
        <v>41719.648981481485</v>
      </c>
      <c r="O2827" t="s">
        <v>5081</v>
      </c>
      <c r="P2827">
        <v>2009</v>
      </c>
      <c r="Q2827">
        <v>12</v>
      </c>
      <c r="R2827">
        <v>4</v>
      </c>
      <c r="S2827">
        <v>49</v>
      </c>
      <c r="T2827">
        <v>3</v>
      </c>
      <c r="U2827">
        <v>4</v>
      </c>
      <c r="V2827">
        <v>0</v>
      </c>
      <c r="W2827">
        <v>0</v>
      </c>
      <c r="X2827">
        <v>1</v>
      </c>
      <c r="Y2827">
        <v>22</v>
      </c>
      <c r="Z2827">
        <v>40</v>
      </c>
      <c r="AA2827">
        <v>25</v>
      </c>
      <c r="AB2827">
        <v>40</v>
      </c>
      <c r="AC2827" t="s">
        <v>110</v>
      </c>
      <c r="AD2827">
        <v>1</v>
      </c>
      <c r="AE2827" t="s">
        <v>5082</v>
      </c>
      <c r="AF2827" t="s">
        <v>5998</v>
      </c>
      <c r="AG2827" t="s">
        <v>5999</v>
      </c>
      <c r="AH2827">
        <v>-880438404</v>
      </c>
      <c r="AI2827" t="s">
        <v>10079</v>
      </c>
      <c r="AJ2827" t="s">
        <v>10080</v>
      </c>
      <c r="AK2827">
        <v>0</v>
      </c>
      <c r="AL2827">
        <v>1</v>
      </c>
      <c r="AM2827">
        <v>0</v>
      </c>
      <c r="AN2827">
        <v>0</v>
      </c>
      <c r="AO2827">
        <v>0</v>
      </c>
      <c r="AP2827">
        <v>1</v>
      </c>
      <c r="AQ2827">
        <v>0</v>
      </c>
      <c r="AR2827">
        <v>0</v>
      </c>
      <c r="AS2827">
        <v>0</v>
      </c>
      <c r="AT2827">
        <v>0</v>
      </c>
      <c r="AU2827" t="s">
        <v>231</v>
      </c>
      <c r="AV2827">
        <v>1</v>
      </c>
      <c r="AW2827">
        <v>0</v>
      </c>
      <c r="AX2827">
        <v>1</v>
      </c>
      <c r="AY2827">
        <v>0</v>
      </c>
      <c r="AZ2827">
        <v>4</v>
      </c>
      <c r="BA2827" t="s">
        <v>5087</v>
      </c>
      <c r="BB2827" t="s">
        <v>142</v>
      </c>
      <c r="BC2827" t="s">
        <v>233</v>
      </c>
      <c r="BD2827" t="s">
        <v>234</v>
      </c>
      <c r="BE2827" t="s">
        <v>235</v>
      </c>
      <c r="BF2827" t="s">
        <v>5088</v>
      </c>
      <c r="BG2827" t="s">
        <v>121</v>
      </c>
      <c r="BH2827" t="s">
        <v>121</v>
      </c>
      <c r="BI2827" t="s">
        <v>121</v>
      </c>
      <c r="BJ2827" t="s">
        <v>121</v>
      </c>
      <c r="BK2827" t="s">
        <v>142</v>
      </c>
      <c r="BL2827">
        <v>19</v>
      </c>
      <c r="BM2827">
        <v>22</v>
      </c>
      <c r="BN2827">
        <v>3</v>
      </c>
      <c r="BO2827">
        <v>3</v>
      </c>
      <c r="BP2827">
        <v>0</v>
      </c>
      <c r="BQ2827">
        <v>0</v>
      </c>
      <c r="BR2827" t="s">
        <v>146</v>
      </c>
      <c r="BS2827" t="s">
        <v>5999</v>
      </c>
      <c r="BT2827" t="s">
        <v>231</v>
      </c>
      <c r="BU2827" t="s">
        <v>147</v>
      </c>
      <c r="BV2827" t="s">
        <v>6004</v>
      </c>
      <c r="BW2827">
        <v>2.0371100000000002</v>
      </c>
      <c r="BX2827">
        <v>45.34375</v>
      </c>
      <c r="BY2827">
        <v>0</v>
      </c>
      <c r="BZ2827" t="s">
        <v>174</v>
      </c>
      <c r="CA2827">
        <v>0</v>
      </c>
      <c r="CB2827" t="s">
        <v>128</v>
      </c>
      <c r="CC2827">
        <v>0</v>
      </c>
      <c r="CD2827" t="s">
        <v>128</v>
      </c>
      <c r="CE2827">
        <v>0</v>
      </c>
      <c r="CG2827" s="1">
        <v>45497.691331018519</v>
      </c>
      <c r="CH2827" t="str">
        <f>_xlfn.XLOOKUP(tblAggregation_Attacks_QTA[[#This Row],[AimPointCountry_Agg]],lu_country_DSAT,lu_region2)</f>
        <v>Africa</v>
      </c>
      <c r="CI2827" t="str" cm="1">
        <f t="array" ref="CI2827">_xlfn.XLOOKUP(tblAggregation_Attacks_QTA[[#This Row],[sWeapons]],lu_Weapon, lu_WeaponCat)</f>
        <v>Belt/PBIED</v>
      </c>
      <c r="CJ2827" t="str">
        <f>_xlfn.XLOOKUP(tblAggregation_Attacks_QTA[[#This Row],[Claimed_Agg2]],Group,Grouping)</f>
        <v>NA</v>
      </c>
      <c r="CK2827" t="str">
        <f>_xlfn.XLOOKUP(tblAggregation_Attacks_QTA[[#This Row],[Suspected_Agg2]],Group,Grouping)</f>
        <v>NA</v>
      </c>
      <c r="CL28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27" t="str">
        <f>_xlfn.XLOOKUP(tblAggregation_Attacks_QTA[[#This Row],[TT_Role]],Target,TargetGrouping)</f>
        <v>State</v>
      </c>
      <c r="CN28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8" spans="1:93" hidden="1" x14ac:dyDescent="0.25">
      <c r="A2828" t="s">
        <v>102</v>
      </c>
      <c r="B2828">
        <v>-1782529408</v>
      </c>
      <c r="C2828" s="3">
        <v>40150</v>
      </c>
      <c r="D2828" t="b">
        <v>0</v>
      </c>
      <c r="E2828" t="s">
        <v>103</v>
      </c>
      <c r="F2828" t="s">
        <v>10081</v>
      </c>
      <c r="G2828" s="3">
        <v>44697</v>
      </c>
      <c r="H2828" t="s">
        <v>152</v>
      </c>
      <c r="I2828" t="s">
        <v>225</v>
      </c>
      <c r="J2828" s="1">
        <v>40228.564143518517</v>
      </c>
      <c r="K2828" t="s">
        <v>225</v>
      </c>
      <c r="L2828" s="1">
        <v>40698.716215277775</v>
      </c>
      <c r="N2828" s="1">
        <v>41128</v>
      </c>
      <c r="O2828" t="s">
        <v>1810</v>
      </c>
      <c r="P2828">
        <v>2009</v>
      </c>
      <c r="Q2828">
        <v>12</v>
      </c>
      <c r="R2828">
        <v>4</v>
      </c>
      <c r="S2828">
        <v>49</v>
      </c>
      <c r="T2828">
        <v>3</v>
      </c>
      <c r="U2828">
        <v>4</v>
      </c>
      <c r="V2828">
        <v>0</v>
      </c>
      <c r="W2828">
        <v>0</v>
      </c>
      <c r="X2828">
        <v>1</v>
      </c>
      <c r="Y2828">
        <v>11</v>
      </c>
      <c r="Z2828">
        <v>9</v>
      </c>
      <c r="AA2828">
        <v>11</v>
      </c>
      <c r="AB2828">
        <v>15</v>
      </c>
      <c r="AC2828" t="s">
        <v>110</v>
      </c>
      <c r="AD2828">
        <v>1</v>
      </c>
      <c r="AE2828" t="s">
        <v>240</v>
      </c>
      <c r="AF2828" t="s">
        <v>2501</v>
      </c>
      <c r="AG2828" t="s">
        <v>2956</v>
      </c>
      <c r="AH2828">
        <v>207828367</v>
      </c>
      <c r="AI2828" t="s">
        <v>10082</v>
      </c>
      <c r="AJ2828" t="s">
        <v>10083</v>
      </c>
      <c r="AK2828">
        <v>0</v>
      </c>
      <c r="AL2828">
        <v>0</v>
      </c>
      <c r="AM2828">
        <v>1</v>
      </c>
      <c r="AN2828">
        <v>0</v>
      </c>
      <c r="AO2828">
        <v>0</v>
      </c>
      <c r="AP2828">
        <v>1</v>
      </c>
      <c r="AQ2828">
        <v>0</v>
      </c>
      <c r="AR2828">
        <v>0</v>
      </c>
      <c r="AS2828">
        <v>0</v>
      </c>
      <c r="AT2828">
        <v>0</v>
      </c>
      <c r="AU2828" t="s">
        <v>231</v>
      </c>
      <c r="AV2828">
        <v>1</v>
      </c>
      <c r="AW2828">
        <v>0</v>
      </c>
      <c r="AX2828">
        <v>1</v>
      </c>
      <c r="AY2828">
        <v>0</v>
      </c>
      <c r="AZ2828">
        <v>3</v>
      </c>
      <c r="BA2828" t="s">
        <v>2404</v>
      </c>
      <c r="BB2828" t="s">
        <v>160</v>
      </c>
      <c r="BC2828" t="s">
        <v>643</v>
      </c>
      <c r="BD2828" t="s">
        <v>234</v>
      </c>
      <c r="BE2828" t="s">
        <v>235</v>
      </c>
      <c r="BF2828" t="s">
        <v>145</v>
      </c>
      <c r="BG2828" t="s">
        <v>121</v>
      </c>
      <c r="BH2828" t="s">
        <v>121</v>
      </c>
      <c r="BI2828" t="s">
        <v>121</v>
      </c>
      <c r="BJ2828" t="s">
        <v>121</v>
      </c>
      <c r="BK2828" t="s">
        <v>160</v>
      </c>
      <c r="BL2828">
        <v>7</v>
      </c>
      <c r="BM2828">
        <v>7</v>
      </c>
      <c r="BN2828">
        <v>0</v>
      </c>
      <c r="BO2828">
        <v>0</v>
      </c>
      <c r="BP2828">
        <v>4</v>
      </c>
      <c r="BQ2828">
        <v>4</v>
      </c>
      <c r="BR2828" t="s">
        <v>162</v>
      </c>
      <c r="BS2828" t="s">
        <v>2956</v>
      </c>
      <c r="BT2828" t="s">
        <v>231</v>
      </c>
      <c r="BU2828" t="s">
        <v>147</v>
      </c>
      <c r="BV2828" t="s">
        <v>2959</v>
      </c>
      <c r="BW2828">
        <v>34.6</v>
      </c>
      <c r="BX2828">
        <v>43.67</v>
      </c>
      <c r="BY2828">
        <v>0</v>
      </c>
      <c r="BZ2828" t="s">
        <v>174</v>
      </c>
      <c r="CA2828">
        <v>0</v>
      </c>
      <c r="CB2828" t="s">
        <v>128</v>
      </c>
      <c r="CC2828">
        <v>0</v>
      </c>
      <c r="CD2828" t="s">
        <v>128</v>
      </c>
      <c r="CE2828">
        <v>0</v>
      </c>
      <c r="CF2828" t="s">
        <v>4740</v>
      </c>
      <c r="CG2828" s="1">
        <v>45497.691331018519</v>
      </c>
      <c r="CH2828" t="str">
        <f>_xlfn.XLOOKUP(tblAggregation_Attacks_QTA[[#This Row],[AimPointCountry_Agg]],lu_country_DSAT,lu_region2)</f>
        <v>ME</v>
      </c>
      <c r="CI2828" t="str" cm="1">
        <f t="array" ref="CI2828">_xlfn.XLOOKUP(tblAggregation_Attacks_QTA[[#This Row],[sWeapons]],lu_Weapon, lu_WeaponCat)</f>
        <v>Belt/PBIED</v>
      </c>
      <c r="CJ2828" t="str">
        <f>_xlfn.XLOOKUP(tblAggregation_Attacks_QTA[[#This Row],[Claimed_Agg2]],Group,Grouping)</f>
        <v>NA</v>
      </c>
      <c r="CK2828" t="str">
        <f>_xlfn.XLOOKUP(tblAggregation_Attacks_QTA[[#This Row],[Suspected_Agg2]],Group,Grouping)</f>
        <v>NA</v>
      </c>
      <c r="CL28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28" t="str">
        <f>_xlfn.XLOOKUP(tblAggregation_Attacks_QTA[[#This Row],[TT_Role]],Target,TargetGrouping)</f>
        <v>State</v>
      </c>
      <c r="CN28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9" spans="1:93" hidden="1" x14ac:dyDescent="0.25">
      <c r="A2829" t="s">
        <v>102</v>
      </c>
      <c r="B2829">
        <v>929919645</v>
      </c>
      <c r="C2829" s="3">
        <v>40151</v>
      </c>
      <c r="D2829" t="b">
        <v>1</v>
      </c>
      <c r="E2829" t="s">
        <v>103</v>
      </c>
      <c r="F2829" t="s">
        <v>10084</v>
      </c>
      <c r="G2829" s="3">
        <v>44697</v>
      </c>
      <c r="H2829" t="s">
        <v>152</v>
      </c>
      <c r="I2829" t="s">
        <v>225</v>
      </c>
      <c r="J2829" s="1">
        <v>40228.573865740742</v>
      </c>
      <c r="K2829" t="s">
        <v>225</v>
      </c>
      <c r="L2829" s="1">
        <v>40698.720381944448</v>
      </c>
      <c r="N2829" s="1">
        <v>41117</v>
      </c>
      <c r="O2829" t="s">
        <v>1662</v>
      </c>
      <c r="P2829">
        <v>2009</v>
      </c>
      <c r="Q2829">
        <v>12</v>
      </c>
      <c r="R2829">
        <v>4</v>
      </c>
      <c r="S2829">
        <v>49</v>
      </c>
      <c r="T2829">
        <v>4</v>
      </c>
      <c r="U2829">
        <v>5</v>
      </c>
      <c r="V2829">
        <v>0</v>
      </c>
      <c r="W2829">
        <v>0</v>
      </c>
      <c r="X2829">
        <v>1</v>
      </c>
      <c r="Y2829">
        <v>26</v>
      </c>
      <c r="Z2829">
        <v>20</v>
      </c>
      <c r="AA2829">
        <v>35</v>
      </c>
      <c r="AB2829">
        <v>80</v>
      </c>
      <c r="AC2829" t="s">
        <v>110</v>
      </c>
      <c r="AD2829">
        <v>1</v>
      </c>
      <c r="AE2829" t="s">
        <v>707</v>
      </c>
      <c r="AF2829" t="s">
        <v>920</v>
      </c>
      <c r="AG2829" t="s">
        <v>2228</v>
      </c>
      <c r="AH2829">
        <v>-1837714392</v>
      </c>
      <c r="AI2829" t="s">
        <v>10085</v>
      </c>
      <c r="AJ2829" t="s">
        <v>10086</v>
      </c>
      <c r="AK2829">
        <v>0</v>
      </c>
      <c r="AL2829">
        <v>0</v>
      </c>
      <c r="AM2829">
        <v>1</v>
      </c>
      <c r="AN2829">
        <v>0</v>
      </c>
      <c r="AO2829">
        <v>0</v>
      </c>
      <c r="AP2829">
        <v>1</v>
      </c>
      <c r="AQ2829">
        <v>0</v>
      </c>
      <c r="AR2829">
        <v>0</v>
      </c>
      <c r="AS2829">
        <v>0</v>
      </c>
      <c r="AT2829">
        <v>0</v>
      </c>
      <c r="AU2829" t="s">
        <v>231</v>
      </c>
      <c r="AV2829">
        <v>2</v>
      </c>
      <c r="AW2829">
        <v>0</v>
      </c>
      <c r="AX2829">
        <v>2</v>
      </c>
      <c r="AY2829">
        <v>0</v>
      </c>
      <c r="AZ2829">
        <v>3</v>
      </c>
      <c r="BA2829" t="s">
        <v>4906</v>
      </c>
      <c r="BB2829" t="s">
        <v>160</v>
      </c>
      <c r="BC2829" t="s">
        <v>161</v>
      </c>
      <c r="BD2829" t="s">
        <v>120</v>
      </c>
      <c r="BE2829" t="s">
        <v>235</v>
      </c>
      <c r="BF2829" t="s">
        <v>925</v>
      </c>
      <c r="BG2829" t="s">
        <v>121</v>
      </c>
      <c r="BH2829" t="s">
        <v>121</v>
      </c>
      <c r="BI2829" t="s">
        <v>121</v>
      </c>
      <c r="BJ2829" t="s">
        <v>121</v>
      </c>
      <c r="BK2829" t="s">
        <v>160</v>
      </c>
      <c r="BL2829">
        <v>26</v>
      </c>
      <c r="BM2829">
        <v>35</v>
      </c>
      <c r="BN2829">
        <v>0</v>
      </c>
      <c r="BO2829">
        <v>0</v>
      </c>
      <c r="BP2829">
        <v>0</v>
      </c>
      <c r="BQ2829">
        <v>0</v>
      </c>
      <c r="BR2829" t="s">
        <v>162</v>
      </c>
      <c r="BS2829" t="s">
        <v>2228</v>
      </c>
      <c r="BT2829" t="s">
        <v>231</v>
      </c>
      <c r="BU2829" t="s">
        <v>284</v>
      </c>
      <c r="BV2829" t="s">
        <v>2232</v>
      </c>
      <c r="BW2829">
        <v>33.6</v>
      </c>
      <c r="BX2829">
        <v>73.069999999999993</v>
      </c>
      <c r="BY2829">
        <v>1</v>
      </c>
      <c r="BZ2829" t="s">
        <v>3472</v>
      </c>
      <c r="CA2829">
        <v>0</v>
      </c>
      <c r="CB2829" t="s">
        <v>128</v>
      </c>
      <c r="CC2829">
        <v>0</v>
      </c>
      <c r="CD2829" t="s">
        <v>128</v>
      </c>
      <c r="CE2829">
        <v>1</v>
      </c>
      <c r="CF2829" t="s">
        <v>10087</v>
      </c>
      <c r="CG2829" s="1">
        <v>45497.691331018519</v>
      </c>
      <c r="CH2829" t="str">
        <f>_xlfn.XLOOKUP(tblAggregation_Attacks_QTA[[#This Row],[AimPointCountry_Agg]],lu_country_DSAT,lu_region2)</f>
        <v>CSA</v>
      </c>
      <c r="CI2829" t="str" cm="1">
        <f t="array" ref="CI2829">_xlfn.XLOOKUP(tblAggregation_Attacks_QTA[[#This Row],[sWeapons]],lu_Weapon, lu_WeaponCat)</f>
        <v>Belt/PBIED</v>
      </c>
      <c r="CJ2829" t="str">
        <f>_xlfn.XLOOKUP(tblAggregation_Attacks_QTA[[#This Row],[Claimed_Agg2]],Group,Grouping)</f>
        <v>AQ</v>
      </c>
      <c r="CK2829" t="str">
        <f>_xlfn.XLOOKUP(tblAggregation_Attacks_QTA[[#This Row],[Suspected_Agg2]],Group,Grouping)</f>
        <v>NA</v>
      </c>
      <c r="CL28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29" t="str">
        <f>_xlfn.XLOOKUP(tblAggregation_Attacks_QTA[[#This Row],[TT_Role]],Target,TargetGrouping)</f>
        <v>State</v>
      </c>
      <c r="CN28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0" spans="1:93" hidden="1" x14ac:dyDescent="0.25">
      <c r="A2830" t="s">
        <v>102</v>
      </c>
      <c r="B2830">
        <v>-665596422</v>
      </c>
      <c r="C2830" s="3">
        <v>40154</v>
      </c>
      <c r="D2830" t="b">
        <v>1</v>
      </c>
      <c r="E2830" t="s">
        <v>103</v>
      </c>
      <c r="F2830" t="s">
        <v>10088</v>
      </c>
      <c r="G2830" s="3">
        <v>44697</v>
      </c>
      <c r="H2830" t="s">
        <v>152</v>
      </c>
      <c r="I2830" t="s">
        <v>225</v>
      </c>
      <c r="J2830" s="1">
        <v>40228.633148148147</v>
      </c>
      <c r="K2830" t="s">
        <v>108</v>
      </c>
      <c r="L2830" s="1">
        <v>43950.66915509259</v>
      </c>
      <c r="N2830" s="1">
        <v>41117</v>
      </c>
      <c r="O2830" t="s">
        <v>1662</v>
      </c>
      <c r="P2830">
        <v>2009</v>
      </c>
      <c r="Q2830">
        <v>12</v>
      </c>
      <c r="R2830">
        <v>4</v>
      </c>
      <c r="S2830">
        <v>50</v>
      </c>
      <c r="T2830">
        <v>7</v>
      </c>
      <c r="U2830">
        <v>1</v>
      </c>
      <c r="V2830">
        <v>0</v>
      </c>
      <c r="W2830">
        <v>0</v>
      </c>
      <c r="X2830">
        <v>1</v>
      </c>
      <c r="Y2830">
        <v>46</v>
      </c>
      <c r="Z2830">
        <v>100</v>
      </c>
      <c r="AA2830">
        <v>61</v>
      </c>
      <c r="AB2830">
        <v>150</v>
      </c>
      <c r="AC2830" t="s">
        <v>110</v>
      </c>
      <c r="AD2830">
        <v>1</v>
      </c>
      <c r="AE2830" t="s">
        <v>707</v>
      </c>
      <c r="AF2830" t="s">
        <v>920</v>
      </c>
      <c r="AG2830" t="s">
        <v>921</v>
      </c>
      <c r="AH2830">
        <v>1942733802</v>
      </c>
      <c r="AI2830" t="s">
        <v>10089</v>
      </c>
      <c r="AJ2830" t="s">
        <v>10090</v>
      </c>
      <c r="AK2830">
        <v>1</v>
      </c>
      <c r="AL2830">
        <v>0</v>
      </c>
      <c r="AM2830">
        <v>0</v>
      </c>
      <c r="AN2830">
        <v>0</v>
      </c>
      <c r="AO2830">
        <v>0</v>
      </c>
      <c r="AP2830">
        <v>1</v>
      </c>
      <c r="AQ2830">
        <v>0</v>
      </c>
      <c r="AR2830">
        <v>0</v>
      </c>
      <c r="AS2830">
        <v>0</v>
      </c>
      <c r="AT2830">
        <v>0</v>
      </c>
      <c r="AU2830" t="s">
        <v>231</v>
      </c>
      <c r="AV2830">
        <v>2</v>
      </c>
      <c r="AW2830">
        <v>0</v>
      </c>
      <c r="AX2830">
        <v>2</v>
      </c>
      <c r="AY2830">
        <v>0</v>
      </c>
      <c r="AZ2830">
        <v>5</v>
      </c>
      <c r="BA2830" t="s">
        <v>2021</v>
      </c>
      <c r="BB2830" t="s">
        <v>118</v>
      </c>
      <c r="BC2830" t="s">
        <v>731</v>
      </c>
      <c r="BD2830" t="s">
        <v>732</v>
      </c>
      <c r="BE2830" t="s">
        <v>121</v>
      </c>
      <c r="BF2830" t="s">
        <v>925</v>
      </c>
      <c r="BG2830" t="s">
        <v>123</v>
      </c>
      <c r="BH2830" t="s">
        <v>123</v>
      </c>
      <c r="BI2830" t="s">
        <v>123</v>
      </c>
      <c r="BJ2830" t="s">
        <v>123</v>
      </c>
      <c r="BK2830" t="s">
        <v>118</v>
      </c>
      <c r="BL2830">
        <v>46</v>
      </c>
      <c r="BM2830">
        <v>61</v>
      </c>
      <c r="BN2830">
        <v>0</v>
      </c>
      <c r="BO2830">
        <v>0</v>
      </c>
      <c r="BP2830">
        <v>0</v>
      </c>
      <c r="BQ2830">
        <v>0</v>
      </c>
      <c r="BR2830" t="s">
        <v>124</v>
      </c>
      <c r="BS2830" t="s">
        <v>921</v>
      </c>
      <c r="BT2830" t="s">
        <v>231</v>
      </c>
      <c r="BU2830" t="s">
        <v>284</v>
      </c>
      <c r="BV2830" t="s">
        <v>926</v>
      </c>
      <c r="BW2830">
        <v>31.55</v>
      </c>
      <c r="BX2830">
        <v>74.34</v>
      </c>
      <c r="BY2830">
        <v>0</v>
      </c>
      <c r="BZ2830" t="s">
        <v>174</v>
      </c>
      <c r="CA2830">
        <v>0</v>
      </c>
      <c r="CB2830" t="s">
        <v>128</v>
      </c>
      <c r="CC2830">
        <v>0</v>
      </c>
      <c r="CD2830" t="s">
        <v>128</v>
      </c>
      <c r="CE2830">
        <v>0</v>
      </c>
      <c r="CG2830" s="1">
        <v>45497.691331018519</v>
      </c>
      <c r="CH2830" t="str">
        <f>_xlfn.XLOOKUP(tblAggregation_Attacks_QTA[[#This Row],[AimPointCountry_Agg]],lu_country_DSAT,lu_region2)</f>
        <v>CSA</v>
      </c>
      <c r="CI2830" t="str" cm="1">
        <f t="array" ref="CI2830">_xlfn.XLOOKUP(tblAggregation_Attacks_QTA[[#This Row],[sWeapons]],lu_Weapon, lu_WeaponCat)</f>
        <v>Belt/PBIED</v>
      </c>
      <c r="CJ2830" t="str">
        <f>_xlfn.XLOOKUP(tblAggregation_Attacks_QTA[[#This Row],[Claimed_Agg2]],Group,Grouping)</f>
        <v>NA</v>
      </c>
      <c r="CK2830" t="str">
        <f>_xlfn.XLOOKUP(tblAggregation_Attacks_QTA[[#This Row],[Suspected_Agg2]],Group,Grouping)</f>
        <v>NA</v>
      </c>
      <c r="CL28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30" t="str">
        <f>_xlfn.XLOOKUP(tblAggregation_Attacks_QTA[[#This Row],[TT_Role]],Target,TargetGrouping)</f>
        <v>N/A</v>
      </c>
      <c r="CN28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1" spans="1:93" hidden="1" x14ac:dyDescent="0.25">
      <c r="A2831" t="s">
        <v>102</v>
      </c>
      <c r="B2831">
        <v>-1370308587</v>
      </c>
      <c r="C2831" s="3">
        <v>40154</v>
      </c>
      <c r="D2831" t="b">
        <v>0</v>
      </c>
      <c r="E2831" t="s">
        <v>103</v>
      </c>
      <c r="F2831" t="s">
        <v>10091</v>
      </c>
      <c r="G2831" s="3">
        <v>44697</v>
      </c>
      <c r="H2831" t="s">
        <v>152</v>
      </c>
      <c r="I2831" t="s">
        <v>225</v>
      </c>
      <c r="J2831" s="1">
        <v>40228.5940625</v>
      </c>
      <c r="K2831" t="s">
        <v>1627</v>
      </c>
      <c r="L2831" s="1">
        <v>43054.419791666667</v>
      </c>
      <c r="N2831" s="1">
        <v>41117</v>
      </c>
      <c r="O2831" t="s">
        <v>1662</v>
      </c>
      <c r="P2831">
        <v>2009</v>
      </c>
      <c r="Q2831">
        <v>12</v>
      </c>
      <c r="R2831">
        <v>4</v>
      </c>
      <c r="S2831">
        <v>50</v>
      </c>
      <c r="T2831">
        <v>7</v>
      </c>
      <c r="U2831">
        <v>1</v>
      </c>
      <c r="V2831">
        <v>0</v>
      </c>
      <c r="W2831">
        <v>0</v>
      </c>
      <c r="X2831">
        <v>1</v>
      </c>
      <c r="Y2831">
        <v>6</v>
      </c>
      <c r="Z2831">
        <v>44</v>
      </c>
      <c r="AA2831">
        <v>12</v>
      </c>
      <c r="AB2831">
        <v>50</v>
      </c>
      <c r="AC2831" t="s">
        <v>110</v>
      </c>
      <c r="AD2831">
        <v>1</v>
      </c>
      <c r="AE2831" t="s">
        <v>707</v>
      </c>
      <c r="AF2831" t="s">
        <v>4367</v>
      </c>
      <c r="AG2831" t="s">
        <v>5418</v>
      </c>
      <c r="AH2831">
        <v>-1775546803</v>
      </c>
      <c r="AI2831" t="s">
        <v>10092</v>
      </c>
      <c r="AJ2831" t="s">
        <v>10093</v>
      </c>
      <c r="AK2831">
        <v>0</v>
      </c>
      <c r="AL2831">
        <v>1</v>
      </c>
      <c r="AM2831">
        <v>0</v>
      </c>
      <c r="AN2831">
        <v>0</v>
      </c>
      <c r="AO2831">
        <v>0</v>
      </c>
      <c r="AP2831">
        <v>1</v>
      </c>
      <c r="AQ2831">
        <v>0</v>
      </c>
      <c r="AR2831">
        <v>0</v>
      </c>
      <c r="AS2831">
        <v>0</v>
      </c>
      <c r="AT2831">
        <v>0</v>
      </c>
      <c r="AU2831" t="s">
        <v>231</v>
      </c>
      <c r="AV2831">
        <v>1</v>
      </c>
      <c r="AW2831">
        <v>0</v>
      </c>
      <c r="AX2831">
        <v>1</v>
      </c>
      <c r="AY2831">
        <v>0</v>
      </c>
      <c r="AZ2831">
        <v>2</v>
      </c>
      <c r="BA2831" t="s">
        <v>5800</v>
      </c>
      <c r="BB2831" t="s">
        <v>142</v>
      </c>
      <c r="BC2831" t="s">
        <v>233</v>
      </c>
      <c r="BD2831" t="s">
        <v>120</v>
      </c>
      <c r="BE2831" t="s">
        <v>235</v>
      </c>
      <c r="BF2831" t="s">
        <v>925</v>
      </c>
      <c r="BG2831" t="s">
        <v>121</v>
      </c>
      <c r="BH2831" t="s">
        <v>121</v>
      </c>
      <c r="BI2831" t="s">
        <v>121</v>
      </c>
      <c r="BJ2831" t="s">
        <v>121</v>
      </c>
      <c r="BK2831" t="s">
        <v>142</v>
      </c>
      <c r="BL2831">
        <v>2</v>
      </c>
      <c r="BM2831">
        <v>8</v>
      </c>
      <c r="BN2831">
        <v>0</v>
      </c>
      <c r="BO2831">
        <v>0</v>
      </c>
      <c r="BP2831">
        <v>2</v>
      </c>
      <c r="BQ2831">
        <v>2</v>
      </c>
      <c r="BR2831" t="s">
        <v>146</v>
      </c>
      <c r="BS2831" t="s">
        <v>5418</v>
      </c>
      <c r="BT2831" t="s">
        <v>231</v>
      </c>
      <c r="BU2831" t="s">
        <v>147</v>
      </c>
      <c r="BV2831" t="s">
        <v>5421</v>
      </c>
      <c r="BW2831">
        <v>34.01</v>
      </c>
      <c r="BX2831">
        <v>71.58</v>
      </c>
      <c r="BY2831">
        <v>1</v>
      </c>
      <c r="BZ2831" t="s">
        <v>3472</v>
      </c>
      <c r="CA2831">
        <v>0</v>
      </c>
      <c r="CB2831" t="s">
        <v>128</v>
      </c>
      <c r="CC2831">
        <v>0</v>
      </c>
      <c r="CD2831" t="s">
        <v>128</v>
      </c>
      <c r="CE2831">
        <v>1</v>
      </c>
      <c r="CG2831" s="1">
        <v>45497.691331018519</v>
      </c>
      <c r="CH2831" t="str">
        <f>_xlfn.XLOOKUP(tblAggregation_Attacks_QTA[[#This Row],[AimPointCountry_Agg]],lu_country_DSAT,lu_region2)</f>
        <v>CSA</v>
      </c>
      <c r="CI2831" t="str" cm="1">
        <f t="array" ref="CI2831">_xlfn.XLOOKUP(tblAggregation_Attacks_QTA[[#This Row],[sWeapons]],lu_Weapon, lu_WeaponCat)</f>
        <v>Belt/PBIED</v>
      </c>
      <c r="CJ2831" t="str">
        <f>_xlfn.XLOOKUP(tblAggregation_Attacks_QTA[[#This Row],[Claimed_Agg2]],Group,Grouping)</f>
        <v>AQ</v>
      </c>
      <c r="CK2831" t="str">
        <f>_xlfn.XLOOKUP(tblAggregation_Attacks_QTA[[#This Row],[Suspected_Agg2]],Group,Grouping)</f>
        <v>NA</v>
      </c>
      <c r="CL28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31" t="str">
        <f>_xlfn.XLOOKUP(tblAggregation_Attacks_QTA[[#This Row],[TT_Role]],Target,TargetGrouping)</f>
        <v>State</v>
      </c>
      <c r="CN28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2" spans="1:93" hidden="1" x14ac:dyDescent="0.25">
      <c r="A2832" t="s">
        <v>102</v>
      </c>
      <c r="B2832">
        <v>361258523</v>
      </c>
      <c r="C2832" s="3">
        <v>40155</v>
      </c>
      <c r="D2832" t="b">
        <v>1</v>
      </c>
      <c r="E2832" t="s">
        <v>103</v>
      </c>
      <c r="F2832" t="s">
        <v>10094</v>
      </c>
      <c r="G2832" s="3">
        <v>44697</v>
      </c>
      <c r="H2832" t="s">
        <v>152</v>
      </c>
      <c r="I2832" t="s">
        <v>176</v>
      </c>
      <c r="J2832" s="1">
        <v>41747.615578703706</v>
      </c>
      <c r="K2832" t="s">
        <v>176</v>
      </c>
      <c r="L2832" s="1">
        <v>41750.392534722225</v>
      </c>
      <c r="M2832" t="s">
        <v>176</v>
      </c>
      <c r="N2832" s="1">
        <v>41750.392731481479</v>
      </c>
      <c r="O2832" t="s">
        <v>1810</v>
      </c>
      <c r="P2832">
        <v>2009</v>
      </c>
      <c r="Q2832">
        <v>12</v>
      </c>
      <c r="R2832">
        <v>4</v>
      </c>
      <c r="S2832">
        <v>50</v>
      </c>
      <c r="T2832">
        <v>8</v>
      </c>
      <c r="U2832">
        <v>2</v>
      </c>
      <c r="V2832">
        <v>0</v>
      </c>
      <c r="W2832">
        <v>0</v>
      </c>
      <c r="X2832">
        <v>1</v>
      </c>
      <c r="Y2832">
        <v>45</v>
      </c>
      <c r="Z2832">
        <v>130</v>
      </c>
      <c r="AA2832">
        <v>45</v>
      </c>
      <c r="AB2832">
        <v>130</v>
      </c>
      <c r="AC2832" t="s">
        <v>110</v>
      </c>
      <c r="AD2832">
        <v>1</v>
      </c>
      <c r="AE2832" t="s">
        <v>240</v>
      </c>
      <c r="AF2832" t="s">
        <v>241</v>
      </c>
      <c r="AG2832" t="s">
        <v>241</v>
      </c>
      <c r="AH2832">
        <v>-252679021</v>
      </c>
      <c r="AI2832" t="s">
        <v>10095</v>
      </c>
      <c r="AJ2832" t="s">
        <v>10096</v>
      </c>
      <c r="AK2832">
        <v>0</v>
      </c>
      <c r="AL2832">
        <v>1</v>
      </c>
      <c r="AM2832">
        <v>0</v>
      </c>
      <c r="AN2832">
        <v>0</v>
      </c>
      <c r="AO2832">
        <v>0</v>
      </c>
      <c r="AP2832">
        <v>0</v>
      </c>
      <c r="AQ2832">
        <v>1</v>
      </c>
      <c r="AR2832">
        <v>0</v>
      </c>
      <c r="AS2832">
        <v>0</v>
      </c>
      <c r="AT2832">
        <v>0</v>
      </c>
      <c r="AU2832" t="s">
        <v>179</v>
      </c>
      <c r="AV2832">
        <v>1</v>
      </c>
      <c r="AW2832">
        <v>0</v>
      </c>
      <c r="AX2832">
        <v>1</v>
      </c>
      <c r="AY2832">
        <v>0</v>
      </c>
      <c r="AZ2832">
        <v>3</v>
      </c>
      <c r="BA2832" t="s">
        <v>244</v>
      </c>
      <c r="BB2832" t="s">
        <v>142</v>
      </c>
      <c r="BC2832" t="s">
        <v>233</v>
      </c>
      <c r="BD2832" t="s">
        <v>120</v>
      </c>
      <c r="BE2832" t="s">
        <v>235</v>
      </c>
      <c r="BF2832" t="s">
        <v>145</v>
      </c>
      <c r="BG2832" t="s">
        <v>121</v>
      </c>
      <c r="BH2832" t="s">
        <v>121</v>
      </c>
      <c r="BI2832" t="s">
        <v>121</v>
      </c>
      <c r="BJ2832" t="s">
        <v>121</v>
      </c>
      <c r="BK2832" t="s">
        <v>142</v>
      </c>
      <c r="BL2832">
        <v>45</v>
      </c>
      <c r="BM2832">
        <v>45</v>
      </c>
      <c r="BN2832">
        <v>0</v>
      </c>
      <c r="BO2832">
        <v>0</v>
      </c>
      <c r="BP2832">
        <v>0</v>
      </c>
      <c r="BQ2832">
        <v>0</v>
      </c>
      <c r="BR2832" t="s">
        <v>146</v>
      </c>
      <c r="BS2832" t="s">
        <v>241</v>
      </c>
      <c r="BT2832" t="s">
        <v>179</v>
      </c>
      <c r="BU2832" t="s">
        <v>147</v>
      </c>
      <c r="BV2832" t="s">
        <v>245</v>
      </c>
      <c r="BW2832">
        <v>33.340000000000003</v>
      </c>
      <c r="BX2832">
        <v>44.4</v>
      </c>
      <c r="BY2832">
        <v>0</v>
      </c>
      <c r="BZ2832" t="s">
        <v>174</v>
      </c>
      <c r="CA2832">
        <v>0</v>
      </c>
      <c r="CB2832" t="s">
        <v>128</v>
      </c>
      <c r="CC2832">
        <v>0</v>
      </c>
      <c r="CD2832" t="s">
        <v>128</v>
      </c>
      <c r="CE2832">
        <v>0</v>
      </c>
      <c r="CF2832" t="s">
        <v>10097</v>
      </c>
      <c r="CG2832" s="1">
        <v>45497.691331018519</v>
      </c>
      <c r="CH2832" t="str">
        <f>_xlfn.XLOOKUP(tblAggregation_Attacks_QTA[[#This Row],[AimPointCountry_Agg]],lu_country_DSAT,lu_region2)</f>
        <v>ME</v>
      </c>
      <c r="CI2832" t="str" cm="1">
        <f t="array" ref="CI2832">_xlfn.XLOOKUP(tblAggregation_Attacks_QTA[[#This Row],[sWeapons]],lu_Weapon, lu_WeaponCat)</f>
        <v>Vehicle</v>
      </c>
      <c r="CJ2832" t="str">
        <f>_xlfn.XLOOKUP(tblAggregation_Attacks_QTA[[#This Row],[Claimed_Agg2]],Group,Grouping)</f>
        <v>NA</v>
      </c>
      <c r="CK2832" t="str">
        <f>_xlfn.XLOOKUP(tblAggregation_Attacks_QTA[[#This Row],[Suspected_Agg2]],Group,Grouping)</f>
        <v>NA</v>
      </c>
      <c r="CL28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32" t="str">
        <f>_xlfn.XLOOKUP(tblAggregation_Attacks_QTA[[#This Row],[TT_Role]],Target,TargetGrouping)</f>
        <v>State</v>
      </c>
      <c r="CN28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3" spans="1:93" hidden="1" x14ac:dyDescent="0.25">
      <c r="A2833" t="s">
        <v>102</v>
      </c>
      <c r="B2833">
        <v>643213755</v>
      </c>
      <c r="C2833" s="3">
        <v>40155</v>
      </c>
      <c r="D2833" t="b">
        <v>0</v>
      </c>
      <c r="E2833" t="s">
        <v>103</v>
      </c>
      <c r="F2833" t="s">
        <v>10098</v>
      </c>
      <c r="G2833" s="3">
        <v>44697</v>
      </c>
      <c r="H2833" t="s">
        <v>152</v>
      </c>
      <c r="I2833" t="s">
        <v>225</v>
      </c>
      <c r="J2833" s="1">
        <v>40228.615416666667</v>
      </c>
      <c r="K2833" t="s">
        <v>225</v>
      </c>
      <c r="L2833" s="1">
        <v>40698.723275462966</v>
      </c>
      <c r="N2833" s="1">
        <v>41117</v>
      </c>
      <c r="O2833" t="s">
        <v>1662</v>
      </c>
      <c r="P2833">
        <v>2009</v>
      </c>
      <c r="Q2833">
        <v>12</v>
      </c>
      <c r="R2833">
        <v>4</v>
      </c>
      <c r="S2833">
        <v>50</v>
      </c>
      <c r="T2833">
        <v>8</v>
      </c>
      <c r="U2833">
        <v>2</v>
      </c>
      <c r="V2833">
        <v>0</v>
      </c>
      <c r="W2833">
        <v>0</v>
      </c>
      <c r="X2833">
        <v>1</v>
      </c>
      <c r="Y2833">
        <v>12</v>
      </c>
      <c r="Z2833">
        <v>30</v>
      </c>
      <c r="AA2833">
        <v>17</v>
      </c>
      <c r="AB2833">
        <v>32</v>
      </c>
      <c r="AC2833" t="s">
        <v>110</v>
      </c>
      <c r="AD2833">
        <v>1</v>
      </c>
      <c r="AE2833" t="s">
        <v>707</v>
      </c>
      <c r="AF2833" t="s">
        <v>920</v>
      </c>
      <c r="AG2833" t="s">
        <v>10099</v>
      </c>
      <c r="AH2833">
        <v>1431677987</v>
      </c>
      <c r="AI2833" t="s">
        <v>10100</v>
      </c>
      <c r="AJ2833" t="s">
        <v>10101</v>
      </c>
      <c r="AK2833">
        <v>0</v>
      </c>
      <c r="AL2833">
        <v>0</v>
      </c>
      <c r="AM2833">
        <v>1</v>
      </c>
      <c r="AN2833">
        <v>0</v>
      </c>
      <c r="AO2833">
        <v>0</v>
      </c>
      <c r="AP2833">
        <v>0</v>
      </c>
      <c r="AQ2833">
        <v>1</v>
      </c>
      <c r="AR2833">
        <v>0</v>
      </c>
      <c r="AS2833">
        <v>0</v>
      </c>
      <c r="AT2833">
        <v>0</v>
      </c>
      <c r="AU2833" t="s">
        <v>179</v>
      </c>
      <c r="AV2833">
        <v>1</v>
      </c>
      <c r="AW2833">
        <v>0</v>
      </c>
      <c r="AX2833">
        <v>0</v>
      </c>
      <c r="AY2833">
        <v>1</v>
      </c>
      <c r="AZ2833">
        <v>3</v>
      </c>
      <c r="BA2833" t="s">
        <v>4906</v>
      </c>
      <c r="BB2833" t="s">
        <v>160</v>
      </c>
      <c r="BC2833" t="s">
        <v>161</v>
      </c>
      <c r="BD2833" t="s">
        <v>120</v>
      </c>
      <c r="BE2833" t="s">
        <v>235</v>
      </c>
      <c r="BF2833" t="s">
        <v>925</v>
      </c>
      <c r="BG2833" t="s">
        <v>121</v>
      </c>
      <c r="BH2833" t="s">
        <v>121</v>
      </c>
      <c r="BI2833" t="s">
        <v>121</v>
      </c>
      <c r="BJ2833" t="s">
        <v>121</v>
      </c>
      <c r="BK2833" t="s">
        <v>160</v>
      </c>
      <c r="BL2833">
        <v>3</v>
      </c>
      <c r="BM2833">
        <v>8</v>
      </c>
      <c r="BN2833">
        <v>0</v>
      </c>
      <c r="BO2833">
        <v>0</v>
      </c>
      <c r="BP2833">
        <v>4</v>
      </c>
      <c r="BQ2833">
        <v>9</v>
      </c>
      <c r="BR2833" t="s">
        <v>162</v>
      </c>
      <c r="BS2833" t="s">
        <v>10099</v>
      </c>
      <c r="BT2833" t="s">
        <v>179</v>
      </c>
      <c r="BU2833" t="s">
        <v>147</v>
      </c>
      <c r="BV2833" t="s">
        <v>10102</v>
      </c>
      <c r="BW2833">
        <v>30.2</v>
      </c>
      <c r="BX2833">
        <v>71.48</v>
      </c>
      <c r="BY2833">
        <v>0</v>
      </c>
      <c r="BZ2833" t="s">
        <v>174</v>
      </c>
      <c r="CA2833">
        <v>0</v>
      </c>
      <c r="CB2833" t="s">
        <v>128</v>
      </c>
      <c r="CC2833">
        <v>0</v>
      </c>
      <c r="CD2833" t="s">
        <v>128</v>
      </c>
      <c r="CE2833">
        <v>0</v>
      </c>
      <c r="CG2833" s="1">
        <v>45497.691331018519</v>
      </c>
      <c r="CH2833" t="str">
        <f>_xlfn.XLOOKUP(tblAggregation_Attacks_QTA[[#This Row],[AimPointCountry_Agg]],lu_country_DSAT,lu_region2)</f>
        <v>CSA</v>
      </c>
      <c r="CI2833" t="str" cm="1">
        <f t="array" ref="CI2833">_xlfn.XLOOKUP(tblAggregation_Attacks_QTA[[#This Row],[sWeapons]],lu_Weapon, lu_WeaponCat)</f>
        <v>Vehicle</v>
      </c>
      <c r="CJ2833" t="str">
        <f>_xlfn.XLOOKUP(tblAggregation_Attacks_QTA[[#This Row],[Claimed_Agg2]],Group,Grouping)</f>
        <v>NA</v>
      </c>
      <c r="CK2833" t="str">
        <f>_xlfn.XLOOKUP(tblAggregation_Attacks_QTA[[#This Row],[Suspected_Agg2]],Group,Grouping)</f>
        <v>NA</v>
      </c>
      <c r="CL28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33" t="str">
        <f>_xlfn.XLOOKUP(tblAggregation_Attacks_QTA[[#This Row],[TT_Role]],Target,TargetGrouping)</f>
        <v>State</v>
      </c>
      <c r="CN28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4" spans="1:93" hidden="1" x14ac:dyDescent="0.25">
      <c r="A2834" t="s">
        <v>102</v>
      </c>
      <c r="B2834">
        <v>1110862396</v>
      </c>
      <c r="C2834" s="3">
        <v>40155</v>
      </c>
      <c r="D2834" t="b">
        <v>1</v>
      </c>
      <c r="E2834" t="s">
        <v>103</v>
      </c>
      <c r="F2834" t="s">
        <v>10103</v>
      </c>
      <c r="G2834" s="3">
        <v>44697</v>
      </c>
      <c r="H2834" t="s">
        <v>152</v>
      </c>
      <c r="I2834" t="s">
        <v>225</v>
      </c>
      <c r="J2834" s="1">
        <v>40228.607789351852</v>
      </c>
      <c r="K2834" t="s">
        <v>176</v>
      </c>
      <c r="L2834" s="1">
        <v>41750.387499999997</v>
      </c>
      <c r="M2834" t="s">
        <v>176</v>
      </c>
      <c r="N2834" s="1">
        <v>41750.387604166666</v>
      </c>
      <c r="O2834" t="s">
        <v>1810</v>
      </c>
      <c r="P2834">
        <v>2009</v>
      </c>
      <c r="Q2834">
        <v>12</v>
      </c>
      <c r="R2834">
        <v>4</v>
      </c>
      <c r="S2834">
        <v>50</v>
      </c>
      <c r="T2834">
        <v>8</v>
      </c>
      <c r="U2834">
        <v>2</v>
      </c>
      <c r="V2834">
        <v>0</v>
      </c>
      <c r="W2834">
        <v>0</v>
      </c>
      <c r="X2834">
        <v>1</v>
      </c>
      <c r="Y2834">
        <v>45</v>
      </c>
      <c r="Z2834">
        <v>130</v>
      </c>
      <c r="AA2834">
        <v>45</v>
      </c>
      <c r="AB2834">
        <v>130</v>
      </c>
      <c r="AC2834" t="s">
        <v>110</v>
      </c>
      <c r="AD2834">
        <v>1</v>
      </c>
      <c r="AE2834" t="s">
        <v>240</v>
      </c>
      <c r="AF2834" t="s">
        <v>241</v>
      </c>
      <c r="AG2834" t="s">
        <v>241</v>
      </c>
      <c r="AH2834">
        <v>-252679021</v>
      </c>
      <c r="AI2834" t="s">
        <v>10104</v>
      </c>
      <c r="AJ2834" t="s">
        <v>10105</v>
      </c>
      <c r="AK2834">
        <v>0</v>
      </c>
      <c r="AL2834">
        <v>1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1</v>
      </c>
      <c r="AS2834">
        <v>0</v>
      </c>
      <c r="AT2834">
        <v>0</v>
      </c>
      <c r="AU2834" t="s">
        <v>140</v>
      </c>
      <c r="AV2834">
        <v>1</v>
      </c>
      <c r="AW2834">
        <v>0</v>
      </c>
      <c r="AX2834">
        <v>1</v>
      </c>
      <c r="AY2834">
        <v>0</v>
      </c>
      <c r="AZ2834">
        <v>3</v>
      </c>
      <c r="BA2834" t="s">
        <v>244</v>
      </c>
      <c r="BB2834" t="s">
        <v>142</v>
      </c>
      <c r="BC2834" t="s">
        <v>233</v>
      </c>
      <c r="BD2834" t="s">
        <v>120</v>
      </c>
      <c r="BE2834" t="s">
        <v>235</v>
      </c>
      <c r="BF2834" t="s">
        <v>145</v>
      </c>
      <c r="BG2834" t="s">
        <v>121</v>
      </c>
      <c r="BH2834" t="s">
        <v>121</v>
      </c>
      <c r="BI2834" t="s">
        <v>121</v>
      </c>
      <c r="BJ2834" t="s">
        <v>121</v>
      </c>
      <c r="BK2834" t="s">
        <v>142</v>
      </c>
      <c r="BL2834">
        <v>45</v>
      </c>
      <c r="BM2834">
        <v>45</v>
      </c>
      <c r="BN2834">
        <v>0</v>
      </c>
      <c r="BO2834">
        <v>0</v>
      </c>
      <c r="BP2834">
        <v>0</v>
      </c>
      <c r="BQ2834">
        <v>0</v>
      </c>
      <c r="BR2834" t="s">
        <v>146</v>
      </c>
      <c r="BS2834" t="s">
        <v>241</v>
      </c>
      <c r="BT2834" t="s">
        <v>140</v>
      </c>
      <c r="BU2834" t="s">
        <v>147</v>
      </c>
      <c r="BV2834" t="s">
        <v>245</v>
      </c>
      <c r="BW2834">
        <v>33.340000000000003</v>
      </c>
      <c r="BX2834">
        <v>44.4</v>
      </c>
      <c r="BY2834">
        <v>0</v>
      </c>
      <c r="BZ2834" t="s">
        <v>174</v>
      </c>
      <c r="CA2834">
        <v>0</v>
      </c>
      <c r="CB2834" t="s">
        <v>128</v>
      </c>
      <c r="CC2834">
        <v>0</v>
      </c>
      <c r="CD2834" t="s">
        <v>128</v>
      </c>
      <c r="CE2834">
        <v>0</v>
      </c>
      <c r="CF2834" t="s">
        <v>10097</v>
      </c>
      <c r="CG2834" s="1">
        <v>45497.691331018519</v>
      </c>
      <c r="CH2834" t="str">
        <f>_xlfn.XLOOKUP(tblAggregation_Attacks_QTA[[#This Row],[AimPointCountry_Agg]],lu_country_DSAT,lu_region2)</f>
        <v>ME</v>
      </c>
      <c r="CI2834" t="str" cm="1">
        <f t="array" ref="CI2834">_xlfn.XLOOKUP(tblAggregation_Attacks_QTA[[#This Row],[sWeapons]],lu_Weapon, lu_WeaponCat)</f>
        <v>Vehicle</v>
      </c>
      <c r="CJ2834" t="str">
        <f>_xlfn.XLOOKUP(tblAggregation_Attacks_QTA[[#This Row],[Claimed_Agg2]],Group,Grouping)</f>
        <v>NA</v>
      </c>
      <c r="CK2834" t="str">
        <f>_xlfn.XLOOKUP(tblAggregation_Attacks_QTA[[#This Row],[Suspected_Agg2]],Group,Grouping)</f>
        <v>NA</v>
      </c>
      <c r="CL28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34" t="str">
        <f>_xlfn.XLOOKUP(tblAggregation_Attacks_QTA[[#This Row],[TT_Role]],Target,TargetGrouping)</f>
        <v>State</v>
      </c>
      <c r="CN28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5" spans="1:93" hidden="1" x14ac:dyDescent="0.25">
      <c r="A2835" t="s">
        <v>102</v>
      </c>
      <c r="B2835">
        <v>1398089907</v>
      </c>
      <c r="C2835" s="3">
        <v>40155</v>
      </c>
      <c r="D2835" t="b">
        <v>1</v>
      </c>
      <c r="E2835" t="s">
        <v>103</v>
      </c>
      <c r="F2835" t="s">
        <v>10106</v>
      </c>
      <c r="G2835" s="3">
        <v>44697</v>
      </c>
      <c r="H2835" t="s">
        <v>152</v>
      </c>
      <c r="I2835" t="s">
        <v>176</v>
      </c>
      <c r="J2835" s="1">
        <v>41750.387812499997</v>
      </c>
      <c r="K2835" t="s">
        <v>176</v>
      </c>
      <c r="L2835" s="1">
        <v>41750.390543981484</v>
      </c>
      <c r="M2835" t="s">
        <v>176</v>
      </c>
      <c r="N2835" s="1">
        <v>41750.391111111108</v>
      </c>
      <c r="O2835" t="s">
        <v>1810</v>
      </c>
      <c r="P2835">
        <v>2009</v>
      </c>
      <c r="Q2835">
        <v>12</v>
      </c>
      <c r="R2835">
        <v>4</v>
      </c>
      <c r="S2835">
        <v>50</v>
      </c>
      <c r="T2835">
        <v>8</v>
      </c>
      <c r="U2835">
        <v>2</v>
      </c>
      <c r="V2835">
        <v>0</v>
      </c>
      <c r="W2835">
        <v>0</v>
      </c>
      <c r="X2835">
        <v>1</v>
      </c>
      <c r="Y2835">
        <v>45</v>
      </c>
      <c r="Z2835">
        <v>130</v>
      </c>
      <c r="AA2835">
        <v>45</v>
      </c>
      <c r="AB2835">
        <v>130</v>
      </c>
      <c r="AC2835" t="s">
        <v>110</v>
      </c>
      <c r="AD2835">
        <v>1</v>
      </c>
      <c r="AE2835" t="s">
        <v>240</v>
      </c>
      <c r="AF2835" t="s">
        <v>241</v>
      </c>
      <c r="AG2835" t="s">
        <v>241</v>
      </c>
      <c r="AH2835">
        <v>-252679021</v>
      </c>
      <c r="AI2835" t="s">
        <v>10107</v>
      </c>
      <c r="AJ2835" t="s">
        <v>10108</v>
      </c>
      <c r="AK2835">
        <v>0</v>
      </c>
      <c r="AL2835">
        <v>1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1</v>
      </c>
      <c r="AS2835">
        <v>0</v>
      </c>
      <c r="AT2835">
        <v>0</v>
      </c>
      <c r="AU2835" t="s">
        <v>140</v>
      </c>
      <c r="AV2835">
        <v>1</v>
      </c>
      <c r="AW2835">
        <v>0</v>
      </c>
      <c r="AX2835">
        <v>1</v>
      </c>
      <c r="AY2835">
        <v>0</v>
      </c>
      <c r="AZ2835">
        <v>3</v>
      </c>
      <c r="BA2835" t="s">
        <v>244</v>
      </c>
      <c r="BB2835" t="s">
        <v>142</v>
      </c>
      <c r="BC2835" t="s">
        <v>233</v>
      </c>
      <c r="BD2835" t="s">
        <v>120</v>
      </c>
      <c r="BE2835" t="s">
        <v>235</v>
      </c>
      <c r="BF2835" t="s">
        <v>145</v>
      </c>
      <c r="BG2835" t="s">
        <v>121</v>
      </c>
      <c r="BH2835" t="s">
        <v>121</v>
      </c>
      <c r="BI2835" t="s">
        <v>121</v>
      </c>
      <c r="BJ2835" t="s">
        <v>121</v>
      </c>
      <c r="BK2835" t="s">
        <v>142</v>
      </c>
      <c r="BL2835">
        <v>45</v>
      </c>
      <c r="BM2835">
        <v>45</v>
      </c>
      <c r="BN2835">
        <v>0</v>
      </c>
      <c r="BO2835">
        <v>0</v>
      </c>
      <c r="BP2835">
        <v>0</v>
      </c>
      <c r="BQ2835">
        <v>0</v>
      </c>
      <c r="BR2835" t="s">
        <v>146</v>
      </c>
      <c r="BS2835" t="s">
        <v>241</v>
      </c>
      <c r="BT2835" t="s">
        <v>140</v>
      </c>
      <c r="BU2835" t="s">
        <v>147</v>
      </c>
      <c r="BV2835" t="s">
        <v>245</v>
      </c>
      <c r="BW2835">
        <v>33.340000000000003</v>
      </c>
      <c r="BX2835">
        <v>44.4</v>
      </c>
      <c r="BY2835">
        <v>0</v>
      </c>
      <c r="BZ2835" t="s">
        <v>174</v>
      </c>
      <c r="CA2835">
        <v>0</v>
      </c>
      <c r="CB2835" t="s">
        <v>128</v>
      </c>
      <c r="CC2835">
        <v>0</v>
      </c>
      <c r="CD2835" t="s">
        <v>128</v>
      </c>
      <c r="CE2835">
        <v>0</v>
      </c>
      <c r="CF2835" t="s">
        <v>10097</v>
      </c>
      <c r="CG2835" s="1">
        <v>45497.691331018519</v>
      </c>
      <c r="CH2835" t="str">
        <f>_xlfn.XLOOKUP(tblAggregation_Attacks_QTA[[#This Row],[AimPointCountry_Agg]],lu_country_DSAT,lu_region2)</f>
        <v>ME</v>
      </c>
      <c r="CI2835" t="str" cm="1">
        <f t="array" ref="CI2835">_xlfn.XLOOKUP(tblAggregation_Attacks_QTA[[#This Row],[sWeapons]],lu_Weapon, lu_WeaponCat)</f>
        <v>Vehicle</v>
      </c>
      <c r="CJ2835" t="str">
        <f>_xlfn.XLOOKUP(tblAggregation_Attacks_QTA[[#This Row],[Claimed_Agg2]],Group,Grouping)</f>
        <v>NA</v>
      </c>
      <c r="CK2835" t="str">
        <f>_xlfn.XLOOKUP(tblAggregation_Attacks_QTA[[#This Row],[Suspected_Agg2]],Group,Grouping)</f>
        <v>NA</v>
      </c>
      <c r="CL28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35" t="str">
        <f>_xlfn.XLOOKUP(tblAggregation_Attacks_QTA[[#This Row],[TT_Role]],Target,TargetGrouping)</f>
        <v>State</v>
      </c>
      <c r="CN28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6" spans="1:93" hidden="1" x14ac:dyDescent="0.25">
      <c r="A2836" t="s">
        <v>102</v>
      </c>
      <c r="B2836">
        <v>-813422402</v>
      </c>
      <c r="C2836" s="3">
        <v>40155</v>
      </c>
      <c r="D2836" t="b">
        <v>1</v>
      </c>
      <c r="E2836" t="s">
        <v>103</v>
      </c>
      <c r="F2836" t="s">
        <v>10109</v>
      </c>
      <c r="G2836" s="3">
        <v>44697</v>
      </c>
      <c r="H2836" t="s">
        <v>152</v>
      </c>
      <c r="I2836" t="s">
        <v>176</v>
      </c>
      <c r="J2836" s="1">
        <v>41747.612083333333</v>
      </c>
      <c r="K2836" t="s">
        <v>176</v>
      </c>
      <c r="L2836" s="1">
        <v>41750.385879629626</v>
      </c>
      <c r="M2836" t="s">
        <v>176</v>
      </c>
      <c r="N2836" s="1">
        <v>41750.385925925926</v>
      </c>
      <c r="O2836" t="s">
        <v>1810</v>
      </c>
      <c r="P2836">
        <v>2009</v>
      </c>
      <c r="Q2836">
        <v>12</v>
      </c>
      <c r="R2836">
        <v>4</v>
      </c>
      <c r="S2836">
        <v>50</v>
      </c>
      <c r="T2836">
        <v>8</v>
      </c>
      <c r="U2836">
        <v>2</v>
      </c>
      <c r="V2836">
        <v>0</v>
      </c>
      <c r="W2836">
        <v>0</v>
      </c>
      <c r="X2836">
        <v>1</v>
      </c>
      <c r="Y2836">
        <v>15</v>
      </c>
      <c r="Z2836">
        <v>0</v>
      </c>
      <c r="AA2836">
        <v>15</v>
      </c>
      <c r="AB2836">
        <v>0</v>
      </c>
      <c r="AC2836" t="s">
        <v>110</v>
      </c>
      <c r="AD2836">
        <v>1</v>
      </c>
      <c r="AE2836" t="s">
        <v>240</v>
      </c>
      <c r="AF2836" t="s">
        <v>241</v>
      </c>
      <c r="AG2836" t="s">
        <v>241</v>
      </c>
      <c r="AH2836">
        <v>-252679021</v>
      </c>
      <c r="AI2836" t="s">
        <v>3412</v>
      </c>
      <c r="AJ2836" t="s">
        <v>2524</v>
      </c>
      <c r="AK2836">
        <v>0</v>
      </c>
      <c r="AL2836">
        <v>0</v>
      </c>
      <c r="AM2836">
        <v>1</v>
      </c>
      <c r="AN2836">
        <v>0</v>
      </c>
      <c r="AO2836">
        <v>0</v>
      </c>
      <c r="AP2836">
        <v>0</v>
      </c>
      <c r="AQ2836">
        <v>0</v>
      </c>
      <c r="AR2836">
        <v>1</v>
      </c>
      <c r="AS2836">
        <v>0</v>
      </c>
      <c r="AT2836">
        <v>0</v>
      </c>
      <c r="AU2836" t="s">
        <v>140</v>
      </c>
      <c r="AV2836">
        <v>1</v>
      </c>
      <c r="AW2836">
        <v>0</v>
      </c>
      <c r="AX2836">
        <v>1</v>
      </c>
      <c r="AY2836">
        <v>0</v>
      </c>
      <c r="AZ2836">
        <v>3</v>
      </c>
      <c r="BA2836" t="s">
        <v>2525</v>
      </c>
      <c r="BB2836" t="s">
        <v>160</v>
      </c>
      <c r="BC2836" t="s">
        <v>643</v>
      </c>
      <c r="BD2836" t="s">
        <v>456</v>
      </c>
      <c r="BE2836" t="s">
        <v>235</v>
      </c>
      <c r="BF2836" t="s">
        <v>145</v>
      </c>
      <c r="BG2836" t="s">
        <v>121</v>
      </c>
      <c r="BH2836" t="s">
        <v>121</v>
      </c>
      <c r="BI2836" t="s">
        <v>121</v>
      </c>
      <c r="BJ2836" t="s">
        <v>121</v>
      </c>
      <c r="BK2836" t="s">
        <v>160</v>
      </c>
      <c r="BL2836">
        <v>12</v>
      </c>
      <c r="BM2836">
        <v>12</v>
      </c>
      <c r="BN2836">
        <v>0</v>
      </c>
      <c r="BO2836">
        <v>0</v>
      </c>
      <c r="BP2836">
        <v>3</v>
      </c>
      <c r="BQ2836">
        <v>3</v>
      </c>
      <c r="BR2836" t="s">
        <v>162</v>
      </c>
      <c r="BS2836" t="s">
        <v>241</v>
      </c>
      <c r="BT2836" t="s">
        <v>140</v>
      </c>
      <c r="BU2836" t="s">
        <v>147</v>
      </c>
      <c r="BV2836" t="s">
        <v>245</v>
      </c>
      <c r="BW2836">
        <v>33.340000000000003</v>
      </c>
      <c r="BX2836">
        <v>44.4</v>
      </c>
      <c r="BY2836">
        <v>0</v>
      </c>
      <c r="BZ2836" t="s">
        <v>174</v>
      </c>
      <c r="CA2836">
        <v>0</v>
      </c>
      <c r="CB2836" t="s">
        <v>128</v>
      </c>
      <c r="CC2836">
        <v>0</v>
      </c>
      <c r="CD2836" t="s">
        <v>128</v>
      </c>
      <c r="CE2836">
        <v>0</v>
      </c>
      <c r="CG2836" s="1">
        <v>45497.691331018519</v>
      </c>
      <c r="CH2836" t="str">
        <f>_xlfn.XLOOKUP(tblAggregation_Attacks_QTA[[#This Row],[AimPointCountry_Agg]],lu_country_DSAT,lu_region2)</f>
        <v>ME</v>
      </c>
      <c r="CI2836" t="str" cm="1">
        <f t="array" ref="CI2836">_xlfn.XLOOKUP(tblAggregation_Attacks_QTA[[#This Row],[sWeapons]],lu_Weapon, lu_WeaponCat)</f>
        <v>Vehicle</v>
      </c>
      <c r="CJ2836" t="str">
        <f>_xlfn.XLOOKUP(tblAggregation_Attacks_QTA[[#This Row],[Claimed_Agg2]],Group,Grouping)</f>
        <v>NA</v>
      </c>
      <c r="CK2836" t="str">
        <f>_xlfn.XLOOKUP(tblAggregation_Attacks_QTA[[#This Row],[Suspected_Agg2]],Group,Grouping)</f>
        <v>NA</v>
      </c>
      <c r="CL28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36" t="str">
        <f>_xlfn.XLOOKUP(tblAggregation_Attacks_QTA[[#This Row],[TT_Role]],Target,TargetGrouping)</f>
        <v>State</v>
      </c>
      <c r="CN28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7" spans="1:93" hidden="1" x14ac:dyDescent="0.25">
      <c r="A2837" t="s">
        <v>102</v>
      </c>
      <c r="B2837">
        <v>-1111786159</v>
      </c>
      <c r="C2837" s="3">
        <v>40158</v>
      </c>
      <c r="D2837" t="b">
        <v>0</v>
      </c>
      <c r="E2837" t="s">
        <v>103</v>
      </c>
      <c r="F2837" t="s">
        <v>10110</v>
      </c>
      <c r="G2837" s="3">
        <v>44697</v>
      </c>
      <c r="H2837" t="s">
        <v>152</v>
      </c>
      <c r="I2837" t="s">
        <v>225</v>
      </c>
      <c r="J2837" s="1">
        <v>40228.660462962966</v>
      </c>
      <c r="K2837" t="s">
        <v>225</v>
      </c>
      <c r="L2837" s="1">
        <v>40228.665092592593</v>
      </c>
      <c r="N2837" s="1">
        <v>41079</v>
      </c>
      <c r="O2837" t="s">
        <v>1688</v>
      </c>
      <c r="P2837">
        <v>2009</v>
      </c>
      <c r="Q2837">
        <v>12</v>
      </c>
      <c r="R2837">
        <v>4</v>
      </c>
      <c r="S2837">
        <v>50</v>
      </c>
      <c r="T2837">
        <v>11</v>
      </c>
      <c r="U2837">
        <v>5</v>
      </c>
      <c r="V2837">
        <v>0</v>
      </c>
      <c r="W2837">
        <v>0</v>
      </c>
      <c r="X2837">
        <v>1</v>
      </c>
      <c r="Y2837">
        <v>3</v>
      </c>
      <c r="Z2837">
        <v>16</v>
      </c>
      <c r="AA2837">
        <v>5</v>
      </c>
      <c r="AB2837">
        <v>18</v>
      </c>
      <c r="AC2837" t="s">
        <v>110</v>
      </c>
      <c r="AD2837">
        <v>1</v>
      </c>
      <c r="AE2837" t="s">
        <v>1359</v>
      </c>
      <c r="AF2837" t="s">
        <v>1689</v>
      </c>
      <c r="AG2837" t="s">
        <v>4690</v>
      </c>
      <c r="AH2837">
        <v>1435517190</v>
      </c>
      <c r="AI2837" t="s">
        <v>10111</v>
      </c>
      <c r="AJ2837" t="s">
        <v>4475</v>
      </c>
      <c r="AK2837">
        <v>0</v>
      </c>
      <c r="AL2837">
        <v>0</v>
      </c>
      <c r="AM2837">
        <v>1</v>
      </c>
      <c r="AN2837">
        <v>0</v>
      </c>
      <c r="AO2837">
        <v>0</v>
      </c>
      <c r="AP2837">
        <v>1</v>
      </c>
      <c r="AQ2837">
        <v>0</v>
      </c>
      <c r="AR2837">
        <v>0</v>
      </c>
      <c r="AS2837">
        <v>0</v>
      </c>
      <c r="AT2837">
        <v>0</v>
      </c>
      <c r="AU2837" t="s">
        <v>231</v>
      </c>
      <c r="AV2837">
        <v>1</v>
      </c>
      <c r="AW2837">
        <v>0</v>
      </c>
      <c r="AX2837">
        <v>1</v>
      </c>
      <c r="AY2837">
        <v>0</v>
      </c>
      <c r="AZ2837">
        <v>2</v>
      </c>
      <c r="BA2837" t="s">
        <v>4476</v>
      </c>
      <c r="BB2837" t="s">
        <v>160</v>
      </c>
      <c r="BC2837" t="s">
        <v>643</v>
      </c>
      <c r="BD2837" t="s">
        <v>456</v>
      </c>
      <c r="BE2837" t="s">
        <v>235</v>
      </c>
      <c r="BF2837" t="s">
        <v>1365</v>
      </c>
      <c r="BG2837" t="s">
        <v>121</v>
      </c>
      <c r="BH2837" t="s">
        <v>121</v>
      </c>
      <c r="BI2837" t="s">
        <v>121</v>
      </c>
      <c r="BJ2837" t="s">
        <v>121</v>
      </c>
      <c r="BK2837" t="s">
        <v>160</v>
      </c>
      <c r="BL2837">
        <v>2</v>
      </c>
      <c r="BM2837">
        <v>3</v>
      </c>
      <c r="BN2837">
        <v>0</v>
      </c>
      <c r="BO2837">
        <v>0</v>
      </c>
      <c r="BP2837">
        <v>1</v>
      </c>
      <c r="BQ2837">
        <v>2</v>
      </c>
      <c r="BR2837" t="s">
        <v>162</v>
      </c>
      <c r="BS2837" t="s">
        <v>4690</v>
      </c>
      <c r="BT2837" t="s">
        <v>231</v>
      </c>
      <c r="BU2837" t="s">
        <v>147</v>
      </c>
      <c r="BV2837" t="s">
        <v>4693</v>
      </c>
      <c r="BW2837">
        <v>33.176937000000002</v>
      </c>
      <c r="BX2837">
        <v>68.785657999999998</v>
      </c>
      <c r="BY2837">
        <v>0</v>
      </c>
      <c r="BZ2837" t="s">
        <v>174</v>
      </c>
      <c r="CA2837">
        <v>0</v>
      </c>
      <c r="CB2837" t="s">
        <v>128</v>
      </c>
      <c r="CC2837">
        <v>0</v>
      </c>
      <c r="CD2837" t="s">
        <v>128</v>
      </c>
      <c r="CE2837">
        <v>0</v>
      </c>
      <c r="CG2837" s="1">
        <v>45497.691331018519</v>
      </c>
      <c r="CH2837" t="str">
        <f>_xlfn.XLOOKUP(tblAggregation_Attacks_QTA[[#This Row],[AimPointCountry_Agg]],lu_country_DSAT,lu_region2)</f>
        <v>CSA</v>
      </c>
      <c r="CI2837" t="str" cm="1">
        <f t="array" ref="CI2837">_xlfn.XLOOKUP(tblAggregation_Attacks_QTA[[#This Row],[sWeapons]],lu_Weapon, lu_WeaponCat)</f>
        <v>Belt/PBIED</v>
      </c>
      <c r="CJ2837" t="str">
        <f>_xlfn.XLOOKUP(tblAggregation_Attacks_QTA[[#This Row],[Claimed_Agg2]],Group,Grouping)</f>
        <v>NA</v>
      </c>
      <c r="CK2837" t="str">
        <f>_xlfn.XLOOKUP(tblAggregation_Attacks_QTA[[#This Row],[Suspected_Agg2]],Group,Grouping)</f>
        <v>NA</v>
      </c>
      <c r="CL28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37" t="str">
        <f>_xlfn.XLOOKUP(tblAggregation_Attacks_QTA[[#This Row],[TT_Role]],Target,TargetGrouping)</f>
        <v>State</v>
      </c>
      <c r="CN28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8" spans="1:93" hidden="1" x14ac:dyDescent="0.25">
      <c r="A2838" t="s">
        <v>102</v>
      </c>
      <c r="B2838">
        <v>586292544</v>
      </c>
      <c r="C2838" s="3">
        <v>40162</v>
      </c>
      <c r="D2838" t="b">
        <v>0</v>
      </c>
      <c r="E2838" t="s">
        <v>103</v>
      </c>
      <c r="F2838" t="s">
        <v>10112</v>
      </c>
      <c r="G2838" s="3">
        <v>44697</v>
      </c>
      <c r="H2838" t="s">
        <v>152</v>
      </c>
      <c r="I2838" t="s">
        <v>225</v>
      </c>
      <c r="J2838" s="1">
        <v>40228.679930555554</v>
      </c>
      <c r="K2838" t="s">
        <v>108</v>
      </c>
      <c r="L2838" s="1">
        <v>43952.538657407407</v>
      </c>
      <c r="N2838" s="1">
        <v>41079</v>
      </c>
      <c r="O2838" t="s">
        <v>1688</v>
      </c>
      <c r="P2838">
        <v>2009</v>
      </c>
      <c r="Q2838">
        <v>12</v>
      </c>
      <c r="R2838">
        <v>4</v>
      </c>
      <c r="S2838">
        <v>51</v>
      </c>
      <c r="T2838">
        <v>15</v>
      </c>
      <c r="U2838">
        <v>2</v>
      </c>
      <c r="V2838">
        <v>0</v>
      </c>
      <c r="W2838">
        <v>0</v>
      </c>
      <c r="X2838">
        <v>1</v>
      </c>
      <c r="Y2838">
        <v>2</v>
      </c>
      <c r="Z2838">
        <v>40</v>
      </c>
      <c r="AA2838">
        <v>8</v>
      </c>
      <c r="AB2838">
        <v>40</v>
      </c>
      <c r="AC2838" t="s">
        <v>110</v>
      </c>
      <c r="AD2838">
        <v>1</v>
      </c>
      <c r="AE2838" t="s">
        <v>1359</v>
      </c>
      <c r="AF2838" t="s">
        <v>1785</v>
      </c>
      <c r="AG2838" t="s">
        <v>1785</v>
      </c>
      <c r="AH2838">
        <v>-1602198383</v>
      </c>
      <c r="AI2838" t="s">
        <v>10113</v>
      </c>
      <c r="AJ2838" t="s">
        <v>10114</v>
      </c>
      <c r="AK2838">
        <v>0</v>
      </c>
      <c r="AL2838">
        <v>1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1</v>
      </c>
      <c r="AS2838">
        <v>0</v>
      </c>
      <c r="AT2838">
        <v>0</v>
      </c>
      <c r="AU2838" t="s">
        <v>140</v>
      </c>
      <c r="AV2838">
        <v>1</v>
      </c>
      <c r="AW2838">
        <v>0</v>
      </c>
      <c r="AX2838">
        <v>0</v>
      </c>
      <c r="AY2838">
        <v>1</v>
      </c>
      <c r="AZ2838">
        <v>4</v>
      </c>
      <c r="BA2838" t="s">
        <v>10115</v>
      </c>
      <c r="BB2838" t="s">
        <v>142</v>
      </c>
      <c r="BC2838" t="s">
        <v>233</v>
      </c>
      <c r="BD2838" t="s">
        <v>234</v>
      </c>
      <c r="BE2838" t="s">
        <v>121</v>
      </c>
      <c r="BF2838" t="s">
        <v>1365</v>
      </c>
      <c r="BG2838" t="s">
        <v>123</v>
      </c>
      <c r="BH2838" t="s">
        <v>123</v>
      </c>
      <c r="BI2838" t="s">
        <v>123</v>
      </c>
      <c r="BJ2838" t="s">
        <v>123</v>
      </c>
      <c r="BK2838" t="s">
        <v>142</v>
      </c>
      <c r="BL2838">
        <v>0</v>
      </c>
      <c r="BM2838">
        <v>4</v>
      </c>
      <c r="BN2838">
        <v>0</v>
      </c>
      <c r="BO2838">
        <v>0</v>
      </c>
      <c r="BP2838">
        <v>2</v>
      </c>
      <c r="BQ2838">
        <v>4</v>
      </c>
      <c r="BR2838" t="s">
        <v>146</v>
      </c>
      <c r="BS2838" t="s">
        <v>1785</v>
      </c>
      <c r="BT2838" t="s">
        <v>140</v>
      </c>
      <c r="BU2838" t="s">
        <v>147</v>
      </c>
      <c r="BV2838" t="s">
        <v>1974</v>
      </c>
      <c r="BW2838">
        <v>34.53</v>
      </c>
      <c r="BX2838">
        <v>69.17</v>
      </c>
      <c r="BY2838">
        <v>0</v>
      </c>
      <c r="BZ2838" t="s">
        <v>174</v>
      </c>
      <c r="CA2838">
        <v>0</v>
      </c>
      <c r="CB2838" t="s">
        <v>128</v>
      </c>
      <c r="CC2838">
        <v>0</v>
      </c>
      <c r="CD2838" t="s">
        <v>128</v>
      </c>
      <c r="CE2838">
        <v>0</v>
      </c>
      <c r="CG2838" s="1">
        <v>45497.691331018519</v>
      </c>
      <c r="CH2838" t="str">
        <f>_xlfn.XLOOKUP(tblAggregation_Attacks_QTA[[#This Row],[AimPointCountry_Agg]],lu_country_DSAT,lu_region2)</f>
        <v>CSA</v>
      </c>
      <c r="CI2838" t="str" cm="1">
        <f t="array" ref="CI2838">_xlfn.XLOOKUP(tblAggregation_Attacks_QTA[[#This Row],[sWeapons]],lu_Weapon, lu_WeaponCat)</f>
        <v>Vehicle</v>
      </c>
      <c r="CJ2838" t="str">
        <f>_xlfn.XLOOKUP(tblAggregation_Attacks_QTA[[#This Row],[Claimed_Agg2]],Group,Grouping)</f>
        <v>NA</v>
      </c>
      <c r="CK2838" t="str">
        <f>_xlfn.XLOOKUP(tblAggregation_Attacks_QTA[[#This Row],[Suspected_Agg2]],Group,Grouping)</f>
        <v>NA</v>
      </c>
      <c r="CL28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38" t="str">
        <f>_xlfn.XLOOKUP(tblAggregation_Attacks_QTA[[#This Row],[TT_Role]],Target,TargetGrouping)</f>
        <v>N/A</v>
      </c>
      <c r="CN28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9" spans="1:93" hidden="1" x14ac:dyDescent="0.25">
      <c r="A2839" t="s">
        <v>102</v>
      </c>
      <c r="B2839">
        <v>-1924083864</v>
      </c>
      <c r="C2839" s="3">
        <v>40162</v>
      </c>
      <c r="D2839" t="b">
        <v>1</v>
      </c>
      <c r="E2839" t="s">
        <v>103</v>
      </c>
      <c r="F2839" t="s">
        <v>10116</v>
      </c>
      <c r="G2839" s="3">
        <v>44697</v>
      </c>
      <c r="H2839" t="s">
        <v>152</v>
      </c>
      <c r="I2839" t="s">
        <v>225</v>
      </c>
      <c r="J2839" s="1">
        <v>40228.67428240741</v>
      </c>
      <c r="K2839" t="s">
        <v>226</v>
      </c>
      <c r="L2839" s="1">
        <v>41078.397430555553</v>
      </c>
      <c r="N2839" s="1">
        <v>41697.675162037034</v>
      </c>
      <c r="O2839" t="s">
        <v>1688</v>
      </c>
      <c r="P2839">
        <v>2009</v>
      </c>
      <c r="Q2839">
        <v>12</v>
      </c>
      <c r="R2839">
        <v>4</v>
      </c>
      <c r="S2839">
        <v>51</v>
      </c>
      <c r="T2839">
        <v>15</v>
      </c>
      <c r="U2839">
        <v>2</v>
      </c>
      <c r="V2839">
        <v>0</v>
      </c>
      <c r="W2839">
        <v>0</v>
      </c>
      <c r="X2839">
        <v>1</v>
      </c>
      <c r="Y2839">
        <v>2</v>
      </c>
      <c r="Z2839">
        <v>2</v>
      </c>
      <c r="AA2839">
        <v>4</v>
      </c>
      <c r="AB2839">
        <v>2</v>
      </c>
      <c r="AC2839" t="s">
        <v>110</v>
      </c>
      <c r="AD2839">
        <v>1</v>
      </c>
      <c r="AE2839" t="s">
        <v>1359</v>
      </c>
      <c r="AF2839" t="s">
        <v>3860</v>
      </c>
      <c r="AG2839" t="s">
        <v>4504</v>
      </c>
      <c r="AH2839">
        <v>1368311866</v>
      </c>
      <c r="AI2839" t="s">
        <v>1440</v>
      </c>
      <c r="AJ2839" t="s">
        <v>7155</v>
      </c>
      <c r="AK2839">
        <v>0</v>
      </c>
      <c r="AL2839">
        <v>0</v>
      </c>
      <c r="AM2839">
        <v>1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1</v>
      </c>
      <c r="AT2839">
        <v>0</v>
      </c>
      <c r="AU2839" t="s">
        <v>503</v>
      </c>
      <c r="AV2839">
        <v>2</v>
      </c>
      <c r="AW2839">
        <v>0</v>
      </c>
      <c r="AX2839">
        <v>2</v>
      </c>
      <c r="AY2839">
        <v>0</v>
      </c>
      <c r="AZ2839">
        <v>4</v>
      </c>
      <c r="BA2839" t="s">
        <v>8145</v>
      </c>
      <c r="BB2839" t="s">
        <v>160</v>
      </c>
      <c r="BC2839" t="s">
        <v>161</v>
      </c>
      <c r="BD2839" t="s">
        <v>456</v>
      </c>
      <c r="BE2839" t="s">
        <v>1234</v>
      </c>
      <c r="BF2839" t="s">
        <v>2177</v>
      </c>
      <c r="BG2839" t="s">
        <v>121</v>
      </c>
      <c r="BH2839" t="s">
        <v>121</v>
      </c>
      <c r="BI2839" t="s">
        <v>121</v>
      </c>
      <c r="BJ2839" t="s">
        <v>121</v>
      </c>
      <c r="BK2839" t="s">
        <v>160</v>
      </c>
      <c r="BL2839">
        <v>0</v>
      </c>
      <c r="BM2839">
        <v>0</v>
      </c>
      <c r="BN2839">
        <v>0</v>
      </c>
      <c r="BO2839">
        <v>0</v>
      </c>
      <c r="BP2839">
        <v>2</v>
      </c>
      <c r="BQ2839">
        <v>4</v>
      </c>
      <c r="BR2839" t="s">
        <v>162</v>
      </c>
      <c r="BS2839" t="s">
        <v>4504</v>
      </c>
      <c r="BT2839" t="s">
        <v>503</v>
      </c>
      <c r="BU2839" t="s">
        <v>284</v>
      </c>
      <c r="BV2839" t="s">
        <v>4506</v>
      </c>
      <c r="BW2839">
        <v>32.07</v>
      </c>
      <c r="BX2839">
        <v>64.84</v>
      </c>
      <c r="BY2839">
        <v>1</v>
      </c>
      <c r="BZ2839" t="s">
        <v>1975</v>
      </c>
      <c r="CA2839">
        <v>0</v>
      </c>
      <c r="CB2839" t="s">
        <v>128</v>
      </c>
      <c r="CC2839">
        <v>0</v>
      </c>
      <c r="CD2839" t="s">
        <v>128</v>
      </c>
      <c r="CE2839">
        <v>1</v>
      </c>
      <c r="CG2839" s="1">
        <v>45497.691331018519</v>
      </c>
      <c r="CH2839" t="str">
        <f>_xlfn.XLOOKUP(tblAggregation_Attacks_QTA[[#This Row],[AimPointCountry_Agg]],lu_country_DSAT,lu_region2)</f>
        <v>CSA</v>
      </c>
      <c r="CI2839" t="str" cm="1">
        <f t="array" ref="CI2839">_xlfn.XLOOKUP(tblAggregation_Attacks_QTA[[#This Row],[sWeapons]],lu_Weapon, lu_WeaponCat)</f>
        <v>Vehicle</v>
      </c>
      <c r="CJ2839" t="str">
        <f>_xlfn.XLOOKUP(tblAggregation_Attacks_QTA[[#This Row],[Claimed_Agg2]],Group,Grouping)</f>
        <v>Taliban</v>
      </c>
      <c r="CK2839" t="str">
        <f>_xlfn.XLOOKUP(tblAggregation_Attacks_QTA[[#This Row],[Suspected_Agg2]],Group,Grouping)</f>
        <v>NA</v>
      </c>
      <c r="CL28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39" t="str">
        <f>_xlfn.XLOOKUP(tblAggregation_Attacks_QTA[[#This Row],[TT_Role]],Target,TargetGrouping)</f>
        <v>State</v>
      </c>
      <c r="CN28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0" spans="1:93" hidden="1" x14ac:dyDescent="0.25">
      <c r="A2840" t="s">
        <v>102</v>
      </c>
      <c r="B2840">
        <v>-901930676</v>
      </c>
      <c r="C2840" s="3">
        <v>40162</v>
      </c>
      <c r="D2840" t="b">
        <v>0</v>
      </c>
      <c r="E2840" t="s">
        <v>103</v>
      </c>
      <c r="F2840" t="s">
        <v>10117</v>
      </c>
      <c r="G2840" s="3">
        <v>44697</v>
      </c>
      <c r="H2840" t="s">
        <v>152</v>
      </c>
      <c r="I2840" t="s">
        <v>225</v>
      </c>
      <c r="J2840" s="1">
        <v>40228.68478009259</v>
      </c>
      <c r="K2840" t="s">
        <v>225</v>
      </c>
      <c r="L2840" s="1">
        <v>40698.728888888887</v>
      </c>
      <c r="N2840" s="1">
        <v>41765.648668981485</v>
      </c>
      <c r="O2840" t="s">
        <v>1662</v>
      </c>
      <c r="P2840">
        <v>2009</v>
      </c>
      <c r="Q2840">
        <v>12</v>
      </c>
      <c r="R2840">
        <v>4</v>
      </c>
      <c r="S2840">
        <v>51</v>
      </c>
      <c r="T2840">
        <v>15</v>
      </c>
      <c r="U2840">
        <v>2</v>
      </c>
      <c r="V2840">
        <v>0</v>
      </c>
      <c r="W2840">
        <v>0</v>
      </c>
      <c r="X2840">
        <v>1</v>
      </c>
      <c r="Y2840">
        <v>22</v>
      </c>
      <c r="Z2840">
        <v>53</v>
      </c>
      <c r="AA2840">
        <v>33</v>
      </c>
      <c r="AB2840">
        <v>70</v>
      </c>
      <c r="AC2840" t="s">
        <v>110</v>
      </c>
      <c r="AD2840">
        <v>1</v>
      </c>
      <c r="AE2840" t="s">
        <v>707</v>
      </c>
      <c r="AF2840" t="s">
        <v>920</v>
      </c>
      <c r="AG2840" t="s">
        <v>9036</v>
      </c>
      <c r="AH2840">
        <v>1010140764</v>
      </c>
      <c r="AI2840" t="s">
        <v>10118</v>
      </c>
      <c r="AJ2840" t="s">
        <v>10119</v>
      </c>
      <c r="AK2840">
        <v>0</v>
      </c>
      <c r="AL2840">
        <v>1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1</v>
      </c>
      <c r="AS2840">
        <v>0</v>
      </c>
      <c r="AT2840">
        <v>0</v>
      </c>
      <c r="AU2840" t="s">
        <v>140</v>
      </c>
      <c r="AV2840">
        <v>1</v>
      </c>
      <c r="AW2840">
        <v>0</v>
      </c>
      <c r="AX2840">
        <v>1</v>
      </c>
      <c r="AY2840">
        <v>0</v>
      </c>
      <c r="AZ2840">
        <v>3</v>
      </c>
      <c r="BA2840" t="s">
        <v>2231</v>
      </c>
      <c r="BB2840" t="s">
        <v>142</v>
      </c>
      <c r="BC2840" t="s">
        <v>233</v>
      </c>
      <c r="BD2840" t="s">
        <v>234</v>
      </c>
      <c r="BE2840" t="s">
        <v>235</v>
      </c>
      <c r="BF2840" t="s">
        <v>925</v>
      </c>
      <c r="BG2840" t="s">
        <v>121</v>
      </c>
      <c r="BH2840" t="s">
        <v>121</v>
      </c>
      <c r="BI2840" t="s">
        <v>121</v>
      </c>
      <c r="BJ2840" t="s">
        <v>121</v>
      </c>
      <c r="BK2840" t="s">
        <v>142</v>
      </c>
      <c r="BL2840">
        <v>22</v>
      </c>
      <c r="BM2840">
        <v>33</v>
      </c>
      <c r="BN2840">
        <v>0</v>
      </c>
      <c r="BO2840">
        <v>0</v>
      </c>
      <c r="BP2840">
        <v>0</v>
      </c>
      <c r="BQ2840">
        <v>0</v>
      </c>
      <c r="BR2840" t="s">
        <v>146</v>
      </c>
      <c r="BS2840" t="s">
        <v>9036</v>
      </c>
      <c r="BT2840" t="s">
        <v>140</v>
      </c>
      <c r="BU2840" t="s">
        <v>147</v>
      </c>
      <c r="BV2840" t="s">
        <v>9039</v>
      </c>
      <c r="BW2840">
        <v>30.06</v>
      </c>
      <c r="BX2840">
        <v>70.64</v>
      </c>
      <c r="BY2840">
        <v>0</v>
      </c>
      <c r="BZ2840" t="s">
        <v>174</v>
      </c>
      <c r="CA2840">
        <v>0</v>
      </c>
      <c r="CB2840" t="s">
        <v>128</v>
      </c>
      <c r="CC2840">
        <v>1</v>
      </c>
      <c r="CD2840" t="s">
        <v>3472</v>
      </c>
      <c r="CE2840">
        <v>0</v>
      </c>
      <c r="CF2840" t="s">
        <v>3228</v>
      </c>
      <c r="CG2840" s="1">
        <v>45497.691331018519</v>
      </c>
      <c r="CH2840" t="str">
        <f>_xlfn.XLOOKUP(tblAggregation_Attacks_QTA[[#This Row],[AimPointCountry_Agg]],lu_country_DSAT,lu_region2)</f>
        <v>CSA</v>
      </c>
      <c r="CI2840" t="str" cm="1">
        <f t="array" ref="CI2840">_xlfn.XLOOKUP(tblAggregation_Attacks_QTA[[#This Row],[sWeapons]],lu_Weapon, lu_WeaponCat)</f>
        <v>Vehicle</v>
      </c>
      <c r="CJ2840" t="str">
        <f>_xlfn.XLOOKUP(tblAggregation_Attacks_QTA[[#This Row],[Claimed_Agg2]],Group,Grouping)</f>
        <v>NA</v>
      </c>
      <c r="CK2840" t="str">
        <f>_xlfn.XLOOKUP(tblAggregation_Attacks_QTA[[#This Row],[Suspected_Agg2]],Group,Grouping)</f>
        <v>AQ</v>
      </c>
      <c r="CL28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40" t="str">
        <f>_xlfn.XLOOKUP(tblAggregation_Attacks_QTA[[#This Row],[TT_Role]],Target,TargetGrouping)</f>
        <v>State</v>
      </c>
      <c r="CN28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1" spans="1:93" hidden="1" x14ac:dyDescent="0.25">
      <c r="A2841" t="s">
        <v>102</v>
      </c>
      <c r="B2841">
        <v>1986928366</v>
      </c>
      <c r="C2841" s="3">
        <v>40164</v>
      </c>
      <c r="D2841" t="b">
        <v>1</v>
      </c>
      <c r="E2841" t="s">
        <v>103</v>
      </c>
      <c r="F2841" t="s">
        <v>10120</v>
      </c>
      <c r="G2841" s="3">
        <v>44697</v>
      </c>
      <c r="H2841" t="s">
        <v>152</v>
      </c>
      <c r="I2841" t="s">
        <v>225</v>
      </c>
      <c r="J2841" s="1">
        <v>40698.731446759259</v>
      </c>
      <c r="K2841" t="s">
        <v>226</v>
      </c>
      <c r="L2841" s="1">
        <v>41078.399050925924</v>
      </c>
      <c r="N2841" s="1">
        <v>41697.676574074074</v>
      </c>
      <c r="O2841" t="s">
        <v>1688</v>
      </c>
      <c r="P2841">
        <v>2009</v>
      </c>
      <c r="Q2841">
        <v>12</v>
      </c>
      <c r="R2841">
        <v>4</v>
      </c>
      <c r="S2841">
        <v>51</v>
      </c>
      <c r="T2841">
        <v>17</v>
      </c>
      <c r="U2841">
        <v>4</v>
      </c>
      <c r="V2841">
        <v>0</v>
      </c>
      <c r="W2841">
        <v>0</v>
      </c>
      <c r="X2841">
        <v>1</v>
      </c>
      <c r="Y2841">
        <v>0</v>
      </c>
      <c r="Z2841">
        <v>8</v>
      </c>
      <c r="AA2841">
        <v>0</v>
      </c>
      <c r="AB2841">
        <v>8</v>
      </c>
      <c r="AC2841" t="s">
        <v>110</v>
      </c>
      <c r="AD2841">
        <v>1</v>
      </c>
      <c r="AE2841" t="s">
        <v>1359</v>
      </c>
      <c r="AF2841" t="s">
        <v>4286</v>
      </c>
      <c r="AG2841" t="s">
        <v>6656</v>
      </c>
      <c r="AH2841">
        <v>904465492</v>
      </c>
      <c r="AI2841" t="s">
        <v>10121</v>
      </c>
      <c r="AJ2841" t="s">
        <v>10122</v>
      </c>
      <c r="AK2841">
        <v>0</v>
      </c>
      <c r="AL2841">
        <v>1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1</v>
      </c>
      <c r="AT2841">
        <v>0</v>
      </c>
      <c r="AU2841" t="s">
        <v>407</v>
      </c>
      <c r="AV2841">
        <v>2</v>
      </c>
      <c r="AW2841">
        <v>0</v>
      </c>
      <c r="AX2841">
        <v>2</v>
      </c>
      <c r="AY2841">
        <v>0</v>
      </c>
      <c r="AZ2841">
        <v>4</v>
      </c>
      <c r="BA2841" t="s">
        <v>4452</v>
      </c>
      <c r="BB2841" t="s">
        <v>142</v>
      </c>
      <c r="BC2841" t="s">
        <v>233</v>
      </c>
      <c r="BD2841" t="s">
        <v>120</v>
      </c>
      <c r="BE2841" t="s">
        <v>235</v>
      </c>
      <c r="BF2841" t="s">
        <v>1365</v>
      </c>
      <c r="BG2841" t="s">
        <v>121</v>
      </c>
      <c r="BH2841" t="s">
        <v>121</v>
      </c>
      <c r="BI2841" t="s">
        <v>121</v>
      </c>
      <c r="BJ2841" t="s">
        <v>121</v>
      </c>
      <c r="BK2841" t="s">
        <v>142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 t="s">
        <v>146</v>
      </c>
      <c r="BS2841" t="s">
        <v>6656</v>
      </c>
      <c r="BT2841" t="s">
        <v>407</v>
      </c>
      <c r="BU2841" t="s">
        <v>284</v>
      </c>
      <c r="BV2841" t="s">
        <v>6659</v>
      </c>
      <c r="BW2841">
        <v>32.61</v>
      </c>
      <c r="BX2841">
        <v>65.45</v>
      </c>
      <c r="BY2841">
        <v>1</v>
      </c>
      <c r="BZ2841" t="s">
        <v>1975</v>
      </c>
      <c r="CA2841">
        <v>0</v>
      </c>
      <c r="CB2841" t="s">
        <v>128</v>
      </c>
      <c r="CC2841">
        <v>0</v>
      </c>
      <c r="CD2841" t="s">
        <v>128</v>
      </c>
      <c r="CE2841">
        <v>1</v>
      </c>
      <c r="CG2841" s="1">
        <v>45497.691331018519</v>
      </c>
      <c r="CH2841" t="str">
        <f>_xlfn.XLOOKUP(tblAggregation_Attacks_QTA[[#This Row],[AimPointCountry_Agg]],lu_country_DSAT,lu_region2)</f>
        <v>CSA</v>
      </c>
      <c r="CI2841" t="str" cm="1">
        <f t="array" ref="CI2841">_xlfn.XLOOKUP(tblAggregation_Attacks_QTA[[#This Row],[sWeapons]],lu_Weapon, lu_WeaponCat)</f>
        <v>Belt/PBIED</v>
      </c>
      <c r="CJ2841" t="str">
        <f>_xlfn.XLOOKUP(tblAggregation_Attacks_QTA[[#This Row],[Claimed_Agg2]],Group,Grouping)</f>
        <v>Taliban</v>
      </c>
      <c r="CK2841" t="str">
        <f>_xlfn.XLOOKUP(tblAggregation_Attacks_QTA[[#This Row],[Suspected_Agg2]],Group,Grouping)</f>
        <v>NA</v>
      </c>
      <c r="CL28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41" t="str">
        <f>_xlfn.XLOOKUP(tblAggregation_Attacks_QTA[[#This Row],[TT_Role]],Target,TargetGrouping)</f>
        <v>State</v>
      </c>
      <c r="CN28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2" spans="1:93" hidden="1" x14ac:dyDescent="0.25">
      <c r="A2842" t="s">
        <v>102</v>
      </c>
      <c r="B2842">
        <v>509687441</v>
      </c>
      <c r="C2842" s="3">
        <v>40164</v>
      </c>
      <c r="D2842" t="b">
        <v>0</v>
      </c>
      <c r="E2842" t="s">
        <v>103</v>
      </c>
      <c r="F2842" t="s">
        <v>10123</v>
      </c>
      <c r="G2842" s="3">
        <v>44697</v>
      </c>
      <c r="H2842" t="s">
        <v>152</v>
      </c>
      <c r="I2842" t="s">
        <v>225</v>
      </c>
      <c r="J2842" s="1">
        <v>40229.581261574072</v>
      </c>
      <c r="K2842" t="s">
        <v>225</v>
      </c>
      <c r="L2842" s="1">
        <v>40698.731053240743</v>
      </c>
      <c r="N2842" s="1">
        <v>41880.590891203705</v>
      </c>
      <c r="O2842" t="s">
        <v>1143</v>
      </c>
      <c r="P2842">
        <v>2009</v>
      </c>
      <c r="Q2842">
        <v>12</v>
      </c>
      <c r="R2842">
        <v>4</v>
      </c>
      <c r="S2842">
        <v>51</v>
      </c>
      <c r="T2842">
        <v>17</v>
      </c>
      <c r="U2842">
        <v>4</v>
      </c>
      <c r="V2842">
        <v>0</v>
      </c>
      <c r="W2842">
        <v>0</v>
      </c>
      <c r="X2842">
        <v>1</v>
      </c>
      <c r="Y2842">
        <v>0</v>
      </c>
      <c r="Z2842">
        <v>23</v>
      </c>
      <c r="AA2842">
        <v>2</v>
      </c>
      <c r="AB2842">
        <v>23</v>
      </c>
      <c r="AC2842" t="s">
        <v>110</v>
      </c>
      <c r="AD2842">
        <v>1</v>
      </c>
      <c r="AE2842" t="s">
        <v>1144</v>
      </c>
      <c r="AF2842" t="s">
        <v>1957</v>
      </c>
      <c r="AG2842" t="s">
        <v>1958</v>
      </c>
      <c r="AH2842">
        <v>-358727983</v>
      </c>
      <c r="AI2842" t="s">
        <v>10124</v>
      </c>
      <c r="AJ2842" t="s">
        <v>10125</v>
      </c>
      <c r="AK2842">
        <v>0</v>
      </c>
      <c r="AL2842">
        <v>0</v>
      </c>
      <c r="AM2842">
        <v>1</v>
      </c>
      <c r="AN2842">
        <v>0</v>
      </c>
      <c r="AO2842">
        <v>0</v>
      </c>
      <c r="AP2842">
        <v>0</v>
      </c>
      <c r="AQ2842">
        <v>0</v>
      </c>
      <c r="AR2842">
        <v>1</v>
      </c>
      <c r="AS2842">
        <v>0</v>
      </c>
      <c r="AT2842">
        <v>0</v>
      </c>
      <c r="AU2842" t="s">
        <v>140</v>
      </c>
      <c r="AV2842">
        <v>1</v>
      </c>
      <c r="AW2842">
        <v>0</v>
      </c>
      <c r="AX2842">
        <v>1</v>
      </c>
      <c r="AY2842">
        <v>0</v>
      </c>
      <c r="AZ2842">
        <v>5</v>
      </c>
      <c r="BA2842" t="s">
        <v>1961</v>
      </c>
      <c r="BB2842" t="s">
        <v>160</v>
      </c>
      <c r="BC2842" t="s">
        <v>643</v>
      </c>
      <c r="BD2842" t="s">
        <v>251</v>
      </c>
      <c r="BE2842" t="s">
        <v>235</v>
      </c>
      <c r="BF2842" t="s">
        <v>1149</v>
      </c>
      <c r="BG2842" t="s">
        <v>121</v>
      </c>
      <c r="BH2842" t="s">
        <v>121</v>
      </c>
      <c r="BI2842" t="s">
        <v>121</v>
      </c>
      <c r="BJ2842" t="s">
        <v>121</v>
      </c>
      <c r="BK2842" t="s">
        <v>16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2</v>
      </c>
      <c r="BR2842" t="s">
        <v>162</v>
      </c>
      <c r="BS2842" t="s">
        <v>1958</v>
      </c>
      <c r="BT2842" t="s">
        <v>140</v>
      </c>
      <c r="BU2842" t="s">
        <v>147</v>
      </c>
      <c r="BV2842" t="s">
        <v>1962</v>
      </c>
      <c r="BW2842">
        <v>43.217495999999997</v>
      </c>
      <c r="BX2842">
        <v>44.764406000000001</v>
      </c>
      <c r="BY2842">
        <v>0</v>
      </c>
      <c r="BZ2842" t="s">
        <v>174</v>
      </c>
      <c r="CA2842">
        <v>0</v>
      </c>
      <c r="CB2842" t="s">
        <v>128</v>
      </c>
      <c r="CC2842">
        <v>0</v>
      </c>
      <c r="CD2842" t="s">
        <v>128</v>
      </c>
      <c r="CE2842">
        <v>0</v>
      </c>
      <c r="CG2842" s="1">
        <v>45497.691331018519</v>
      </c>
      <c r="CH2842" t="str">
        <f>_xlfn.XLOOKUP(tblAggregation_Attacks_QTA[[#This Row],[AimPointCountry_Agg]],lu_country_DSAT,lu_region2)</f>
        <v>RoW</v>
      </c>
      <c r="CI2842" t="str" cm="1">
        <f t="array" ref="CI2842">_xlfn.XLOOKUP(tblAggregation_Attacks_QTA[[#This Row],[sWeapons]],lu_Weapon, lu_WeaponCat)</f>
        <v>Vehicle</v>
      </c>
      <c r="CJ2842" t="str">
        <f>_xlfn.XLOOKUP(tblAggregation_Attacks_QTA[[#This Row],[Claimed_Agg2]],Group,Grouping)</f>
        <v>NA</v>
      </c>
      <c r="CK2842" t="str">
        <f>_xlfn.XLOOKUP(tblAggregation_Attacks_QTA[[#This Row],[Suspected_Agg2]],Group,Grouping)</f>
        <v>NA</v>
      </c>
      <c r="CL28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42" t="str">
        <f>_xlfn.XLOOKUP(tblAggregation_Attacks_QTA[[#This Row],[TT_Role]],Target,TargetGrouping)</f>
        <v>State</v>
      </c>
      <c r="CN28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3" spans="1:93" hidden="1" x14ac:dyDescent="0.25">
      <c r="A2843" t="s">
        <v>102</v>
      </c>
      <c r="B2843">
        <v>1079062844</v>
      </c>
      <c r="C2843" s="3">
        <v>40164</v>
      </c>
      <c r="D2843" t="b">
        <v>0</v>
      </c>
      <c r="E2843" t="s">
        <v>130</v>
      </c>
      <c r="F2843" t="s">
        <v>10126</v>
      </c>
      <c r="G2843" s="3">
        <v>44697</v>
      </c>
      <c r="H2843" t="s">
        <v>239</v>
      </c>
      <c r="I2843" t="s">
        <v>919</v>
      </c>
      <c r="J2843" s="1">
        <v>41102.51054398148</v>
      </c>
      <c r="K2843" t="s">
        <v>919</v>
      </c>
      <c r="L2843" s="1">
        <v>41102.510879629626</v>
      </c>
      <c r="M2843" t="s">
        <v>168</v>
      </c>
      <c r="N2843" s="1">
        <v>41731.016400462962</v>
      </c>
      <c r="O2843" t="s">
        <v>1662</v>
      </c>
      <c r="P2843">
        <v>2009</v>
      </c>
      <c r="Q2843">
        <v>12</v>
      </c>
      <c r="R2843">
        <v>4</v>
      </c>
      <c r="S2843">
        <v>51</v>
      </c>
      <c r="T2843">
        <v>17</v>
      </c>
      <c r="U2843">
        <v>4</v>
      </c>
      <c r="V2843">
        <v>0</v>
      </c>
      <c r="W2843">
        <v>1</v>
      </c>
      <c r="X2843">
        <v>0</v>
      </c>
      <c r="Y2843">
        <v>0</v>
      </c>
      <c r="Z2843">
        <v>0</v>
      </c>
      <c r="AA2843">
        <v>0</v>
      </c>
      <c r="AB2843">
        <v>0</v>
      </c>
      <c r="AC2843" t="s">
        <v>110</v>
      </c>
      <c r="AD2843">
        <v>1</v>
      </c>
      <c r="AE2843" t="s">
        <v>707</v>
      </c>
      <c r="AF2843" t="s">
        <v>4367</v>
      </c>
      <c r="AG2843" t="s">
        <v>6899</v>
      </c>
      <c r="AH2843">
        <v>-1761435831</v>
      </c>
      <c r="AI2843" t="s">
        <v>10127</v>
      </c>
      <c r="AJ2843" t="s">
        <v>10128</v>
      </c>
      <c r="AK2843">
        <v>0</v>
      </c>
      <c r="AL2843">
        <v>1</v>
      </c>
      <c r="AM2843">
        <v>0</v>
      </c>
      <c r="AN2843">
        <v>0</v>
      </c>
      <c r="AO2843">
        <v>0</v>
      </c>
      <c r="AP2843">
        <v>1</v>
      </c>
      <c r="AQ2843">
        <v>0</v>
      </c>
      <c r="AR2843">
        <v>0</v>
      </c>
      <c r="AS2843">
        <v>0</v>
      </c>
      <c r="AT2843">
        <v>0</v>
      </c>
      <c r="AU2843" t="s">
        <v>231</v>
      </c>
      <c r="AV2843">
        <v>1</v>
      </c>
      <c r="AW2843">
        <v>0</v>
      </c>
      <c r="AX2843">
        <v>1</v>
      </c>
      <c r="AY2843">
        <v>0</v>
      </c>
      <c r="AZ2843">
        <v>1</v>
      </c>
      <c r="BA2843" t="s">
        <v>2231</v>
      </c>
      <c r="BB2843" t="s">
        <v>142</v>
      </c>
      <c r="BC2843" t="s">
        <v>233</v>
      </c>
      <c r="BD2843" t="s">
        <v>234</v>
      </c>
      <c r="BE2843" t="s">
        <v>235</v>
      </c>
      <c r="BF2843" t="s">
        <v>925</v>
      </c>
      <c r="BG2843" t="s">
        <v>121</v>
      </c>
      <c r="BH2843" t="s">
        <v>121</v>
      </c>
      <c r="BI2843" t="s">
        <v>121</v>
      </c>
      <c r="BJ2843" t="s">
        <v>121</v>
      </c>
      <c r="BK2843" t="s">
        <v>142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 t="s">
        <v>146</v>
      </c>
      <c r="BS2843" t="s">
        <v>6899</v>
      </c>
      <c r="BT2843" t="s">
        <v>231</v>
      </c>
      <c r="BU2843" t="s">
        <v>147</v>
      </c>
      <c r="BV2843" t="s">
        <v>6901</v>
      </c>
      <c r="BW2843">
        <v>32.9</v>
      </c>
      <c r="BX2843">
        <v>70.64</v>
      </c>
      <c r="BY2843">
        <v>0</v>
      </c>
      <c r="BZ2843" t="s">
        <v>174</v>
      </c>
      <c r="CA2843">
        <v>0</v>
      </c>
      <c r="CB2843" t="s">
        <v>128</v>
      </c>
      <c r="CC2843">
        <v>0</v>
      </c>
      <c r="CD2843" t="s">
        <v>128</v>
      </c>
      <c r="CE2843">
        <v>0</v>
      </c>
      <c r="CG2843" s="1">
        <v>45497.691331018519</v>
      </c>
      <c r="CH2843" t="str">
        <f>_xlfn.XLOOKUP(tblAggregation_Attacks_QTA[[#This Row],[AimPointCountry_Agg]],lu_country_DSAT,lu_region2)</f>
        <v>CSA</v>
      </c>
      <c r="CI2843" t="str" cm="1">
        <f t="array" ref="CI2843">_xlfn.XLOOKUP(tblAggregation_Attacks_QTA[[#This Row],[sWeapons]],lu_Weapon, lu_WeaponCat)</f>
        <v>Belt/PBIED</v>
      </c>
      <c r="CJ2843" t="str">
        <f>_xlfn.XLOOKUP(tblAggregation_Attacks_QTA[[#This Row],[Claimed_Agg2]],Group,Grouping)</f>
        <v>NA</v>
      </c>
      <c r="CK2843" t="str">
        <f>_xlfn.XLOOKUP(tblAggregation_Attacks_QTA[[#This Row],[Suspected_Agg2]],Group,Grouping)</f>
        <v>NA</v>
      </c>
      <c r="CL28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43" t="str">
        <f>_xlfn.XLOOKUP(tblAggregation_Attacks_QTA[[#This Row],[TT_Role]],Target,TargetGrouping)</f>
        <v>State</v>
      </c>
      <c r="CN28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4" spans="1:93" hidden="1" x14ac:dyDescent="0.25">
      <c r="A2844" t="s">
        <v>102</v>
      </c>
      <c r="B2844">
        <v>602016675</v>
      </c>
      <c r="C2844" s="3">
        <v>40165</v>
      </c>
      <c r="D2844" t="b">
        <v>1</v>
      </c>
      <c r="E2844" t="s">
        <v>103</v>
      </c>
      <c r="F2844" t="s">
        <v>10129</v>
      </c>
      <c r="G2844" s="3">
        <v>44697</v>
      </c>
      <c r="H2844" t="s">
        <v>152</v>
      </c>
      <c r="I2844" t="s">
        <v>225</v>
      </c>
      <c r="J2844" s="1">
        <v>40229.594166666669</v>
      </c>
      <c r="K2844" t="s">
        <v>1627</v>
      </c>
      <c r="L2844" s="1">
        <v>43054.425810185188</v>
      </c>
      <c r="N2844" s="1">
        <v>41117</v>
      </c>
      <c r="O2844" t="s">
        <v>1662</v>
      </c>
      <c r="P2844">
        <v>2009</v>
      </c>
      <c r="Q2844">
        <v>12</v>
      </c>
      <c r="R2844">
        <v>4</v>
      </c>
      <c r="S2844">
        <v>51</v>
      </c>
      <c r="T2844">
        <v>18</v>
      </c>
      <c r="U2844">
        <v>5</v>
      </c>
      <c r="V2844">
        <v>0</v>
      </c>
      <c r="W2844">
        <v>0</v>
      </c>
      <c r="X2844">
        <v>1</v>
      </c>
      <c r="Y2844">
        <v>10</v>
      </c>
      <c r="Z2844">
        <v>25</v>
      </c>
      <c r="AA2844">
        <v>12</v>
      </c>
      <c r="AB2844">
        <v>32</v>
      </c>
      <c r="AC2844" t="s">
        <v>110</v>
      </c>
      <c r="AD2844">
        <v>1</v>
      </c>
      <c r="AE2844" t="s">
        <v>707</v>
      </c>
      <c r="AF2844" t="s">
        <v>4367</v>
      </c>
      <c r="AG2844" t="s">
        <v>10130</v>
      </c>
      <c r="AH2844">
        <v>-1318151921</v>
      </c>
      <c r="AI2844" t="s">
        <v>10131</v>
      </c>
      <c r="AJ2844" t="s">
        <v>10132</v>
      </c>
      <c r="AK2844">
        <v>0</v>
      </c>
      <c r="AL2844">
        <v>0</v>
      </c>
      <c r="AM2844">
        <v>1</v>
      </c>
      <c r="AN2844">
        <v>0</v>
      </c>
      <c r="AO2844">
        <v>0</v>
      </c>
      <c r="AP2844">
        <v>0</v>
      </c>
      <c r="AQ2844">
        <v>0</v>
      </c>
      <c r="AR2844">
        <v>1</v>
      </c>
      <c r="AS2844">
        <v>0</v>
      </c>
      <c r="AT2844">
        <v>0</v>
      </c>
      <c r="AU2844" t="s">
        <v>140</v>
      </c>
      <c r="AV2844">
        <v>2</v>
      </c>
      <c r="AW2844">
        <v>0</v>
      </c>
      <c r="AX2844">
        <v>2</v>
      </c>
      <c r="AY2844">
        <v>0</v>
      </c>
      <c r="AZ2844">
        <v>3</v>
      </c>
      <c r="BA2844" t="s">
        <v>5260</v>
      </c>
      <c r="BB2844" t="s">
        <v>160</v>
      </c>
      <c r="BC2844" t="s">
        <v>643</v>
      </c>
      <c r="BD2844" t="s">
        <v>120</v>
      </c>
      <c r="BE2844" t="s">
        <v>235</v>
      </c>
      <c r="BF2844" t="s">
        <v>925</v>
      </c>
      <c r="BG2844" t="s">
        <v>121</v>
      </c>
      <c r="BH2844" t="s">
        <v>121</v>
      </c>
      <c r="BI2844" t="s">
        <v>121</v>
      </c>
      <c r="BJ2844" t="s">
        <v>121</v>
      </c>
      <c r="BK2844" t="s">
        <v>160</v>
      </c>
      <c r="BL2844">
        <v>0</v>
      </c>
      <c r="BM2844">
        <v>0</v>
      </c>
      <c r="BN2844">
        <v>0</v>
      </c>
      <c r="BO2844">
        <v>0</v>
      </c>
      <c r="BP2844">
        <v>10</v>
      </c>
      <c r="BQ2844">
        <v>12</v>
      </c>
      <c r="BR2844" t="s">
        <v>162</v>
      </c>
      <c r="BS2844" t="s">
        <v>10130</v>
      </c>
      <c r="BT2844" t="s">
        <v>140</v>
      </c>
      <c r="BU2844" t="s">
        <v>284</v>
      </c>
      <c r="BV2844" t="s">
        <v>10133</v>
      </c>
      <c r="BW2844">
        <v>34.85</v>
      </c>
      <c r="BX2844">
        <v>71.83</v>
      </c>
      <c r="BY2844">
        <v>1</v>
      </c>
      <c r="BZ2844" t="s">
        <v>3472</v>
      </c>
      <c r="CA2844">
        <v>0</v>
      </c>
      <c r="CB2844" t="s">
        <v>128</v>
      </c>
      <c r="CC2844">
        <v>0</v>
      </c>
      <c r="CD2844" t="s">
        <v>128</v>
      </c>
      <c r="CE2844">
        <v>1</v>
      </c>
      <c r="CG2844" s="1">
        <v>45497.691331018519</v>
      </c>
      <c r="CH2844" t="str">
        <f>_xlfn.XLOOKUP(tblAggregation_Attacks_QTA[[#This Row],[AimPointCountry_Agg]],lu_country_DSAT,lu_region2)</f>
        <v>CSA</v>
      </c>
      <c r="CI2844" t="str" cm="1">
        <f t="array" ref="CI2844">_xlfn.XLOOKUP(tblAggregation_Attacks_QTA[[#This Row],[sWeapons]],lu_Weapon, lu_WeaponCat)</f>
        <v>Vehicle</v>
      </c>
      <c r="CJ2844" t="str">
        <f>_xlfn.XLOOKUP(tblAggregation_Attacks_QTA[[#This Row],[Claimed_Agg2]],Group,Grouping)</f>
        <v>AQ</v>
      </c>
      <c r="CK2844" t="str">
        <f>_xlfn.XLOOKUP(tblAggregation_Attacks_QTA[[#This Row],[Suspected_Agg2]],Group,Grouping)</f>
        <v>NA</v>
      </c>
      <c r="CL28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44" t="str">
        <f>_xlfn.XLOOKUP(tblAggregation_Attacks_QTA[[#This Row],[TT_Role]],Target,TargetGrouping)</f>
        <v>State</v>
      </c>
      <c r="CN28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5" spans="1:93" hidden="1" x14ac:dyDescent="0.25">
      <c r="A2845" t="s">
        <v>102</v>
      </c>
      <c r="B2845">
        <v>-1568807506</v>
      </c>
      <c r="C2845" s="3">
        <v>40168</v>
      </c>
      <c r="D2845" t="b">
        <v>0</v>
      </c>
      <c r="E2845" t="s">
        <v>103</v>
      </c>
      <c r="F2845" t="s">
        <v>10134</v>
      </c>
      <c r="G2845" s="3">
        <v>44697</v>
      </c>
      <c r="H2845" t="s">
        <v>152</v>
      </c>
      <c r="I2845" t="s">
        <v>225</v>
      </c>
      <c r="J2845" s="1">
        <v>40229.615787037037</v>
      </c>
      <c r="K2845" t="s">
        <v>287</v>
      </c>
      <c r="L2845" s="1">
        <v>43949.418506944443</v>
      </c>
      <c r="N2845" s="1">
        <v>41128</v>
      </c>
      <c r="O2845" t="s">
        <v>1810</v>
      </c>
      <c r="P2845">
        <v>2009</v>
      </c>
      <c r="Q2845">
        <v>12</v>
      </c>
      <c r="R2845">
        <v>4</v>
      </c>
      <c r="S2845">
        <v>52</v>
      </c>
      <c r="T2845">
        <v>21</v>
      </c>
      <c r="U2845">
        <v>1</v>
      </c>
      <c r="V2845">
        <v>0</v>
      </c>
      <c r="W2845">
        <v>0</v>
      </c>
      <c r="X2845">
        <v>1</v>
      </c>
      <c r="Y2845">
        <v>1</v>
      </c>
      <c r="Z2845">
        <v>7</v>
      </c>
      <c r="AA2845">
        <v>3</v>
      </c>
      <c r="AB2845">
        <v>10</v>
      </c>
      <c r="AC2845" t="s">
        <v>110</v>
      </c>
      <c r="AD2845">
        <v>1</v>
      </c>
      <c r="AE2845" t="s">
        <v>240</v>
      </c>
      <c r="AF2845" t="s">
        <v>2195</v>
      </c>
      <c r="AG2845" t="s">
        <v>2196</v>
      </c>
      <c r="AH2845">
        <v>556132980</v>
      </c>
      <c r="AI2845" t="s">
        <v>10135</v>
      </c>
      <c r="AJ2845" t="s">
        <v>10136</v>
      </c>
      <c r="AK2845">
        <v>0</v>
      </c>
      <c r="AL2845">
        <v>1</v>
      </c>
      <c r="AM2845">
        <v>0</v>
      </c>
      <c r="AN2845">
        <v>0</v>
      </c>
      <c r="AO2845">
        <v>0</v>
      </c>
      <c r="AP2845">
        <v>1</v>
      </c>
      <c r="AQ2845">
        <v>0</v>
      </c>
      <c r="AR2845">
        <v>0</v>
      </c>
      <c r="AS2845">
        <v>0</v>
      </c>
      <c r="AT2845">
        <v>0</v>
      </c>
      <c r="AU2845" t="s">
        <v>231</v>
      </c>
      <c r="AV2845">
        <v>1</v>
      </c>
      <c r="AW2845">
        <v>0</v>
      </c>
      <c r="AX2845">
        <v>1</v>
      </c>
      <c r="AY2845">
        <v>0</v>
      </c>
      <c r="AZ2845">
        <v>3</v>
      </c>
      <c r="BA2845" t="s">
        <v>2247</v>
      </c>
      <c r="BB2845" t="s">
        <v>142</v>
      </c>
      <c r="BC2845" t="s">
        <v>233</v>
      </c>
      <c r="BD2845" t="s">
        <v>234</v>
      </c>
      <c r="BE2845" t="s">
        <v>235</v>
      </c>
      <c r="BF2845" t="s">
        <v>145</v>
      </c>
      <c r="BG2845" t="s">
        <v>121</v>
      </c>
      <c r="BH2845" t="s">
        <v>121</v>
      </c>
      <c r="BI2845" t="s">
        <v>121</v>
      </c>
      <c r="BJ2845" t="s">
        <v>121</v>
      </c>
      <c r="BK2845" t="s">
        <v>142</v>
      </c>
      <c r="BL2845">
        <v>0</v>
      </c>
      <c r="BM2845">
        <v>0</v>
      </c>
      <c r="BN2845">
        <v>1</v>
      </c>
      <c r="BO2845">
        <v>1</v>
      </c>
      <c r="BP2845">
        <v>0</v>
      </c>
      <c r="BQ2845">
        <v>2</v>
      </c>
      <c r="BR2845" t="s">
        <v>146</v>
      </c>
      <c r="BS2845" t="s">
        <v>2196</v>
      </c>
      <c r="BT2845" t="s">
        <v>231</v>
      </c>
      <c r="BU2845" t="s">
        <v>147</v>
      </c>
      <c r="BV2845" t="s">
        <v>2199</v>
      </c>
      <c r="BW2845">
        <v>36.374167</v>
      </c>
      <c r="BX2845">
        <v>42.443333000000003</v>
      </c>
      <c r="BY2845">
        <v>0</v>
      </c>
      <c r="BZ2845" t="s">
        <v>174</v>
      </c>
      <c r="CA2845">
        <v>0</v>
      </c>
      <c r="CB2845" t="s">
        <v>128</v>
      </c>
      <c r="CC2845">
        <v>0</v>
      </c>
      <c r="CD2845" t="s">
        <v>128</v>
      </c>
      <c r="CE2845">
        <v>0</v>
      </c>
      <c r="CF2845" t="s">
        <v>4740</v>
      </c>
      <c r="CG2845" s="1">
        <v>45497.691331018519</v>
      </c>
      <c r="CH2845" t="str">
        <f>_xlfn.XLOOKUP(tblAggregation_Attacks_QTA[[#This Row],[AimPointCountry_Agg]],lu_country_DSAT,lu_region2)</f>
        <v>ME</v>
      </c>
      <c r="CI2845" t="str" cm="1">
        <f t="array" ref="CI2845">_xlfn.XLOOKUP(tblAggregation_Attacks_QTA[[#This Row],[sWeapons]],lu_Weapon, lu_WeaponCat)</f>
        <v>Belt/PBIED</v>
      </c>
      <c r="CJ2845" t="str">
        <f>_xlfn.XLOOKUP(tblAggregation_Attacks_QTA[[#This Row],[Claimed_Agg2]],Group,Grouping)</f>
        <v>NA</v>
      </c>
      <c r="CK2845" t="str">
        <f>_xlfn.XLOOKUP(tblAggregation_Attacks_QTA[[#This Row],[Suspected_Agg2]],Group,Grouping)</f>
        <v>NA</v>
      </c>
      <c r="CL28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45" t="str">
        <f>_xlfn.XLOOKUP(tblAggregation_Attacks_QTA[[#This Row],[TT_Role]],Target,TargetGrouping)</f>
        <v>State</v>
      </c>
      <c r="CN28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6" spans="1:93" hidden="1" x14ac:dyDescent="0.25">
      <c r="A2846" t="s">
        <v>102</v>
      </c>
      <c r="B2846">
        <v>1478134649</v>
      </c>
      <c r="C2846" s="3">
        <v>40169</v>
      </c>
      <c r="D2846" t="b">
        <v>0</v>
      </c>
      <c r="E2846" t="s">
        <v>103</v>
      </c>
      <c r="F2846" t="s">
        <v>10137</v>
      </c>
      <c r="G2846" s="3">
        <v>44697</v>
      </c>
      <c r="H2846" t="s">
        <v>152</v>
      </c>
      <c r="I2846" t="s">
        <v>225</v>
      </c>
      <c r="J2846" s="1">
        <v>40229.624027777776</v>
      </c>
      <c r="K2846" t="s">
        <v>1627</v>
      </c>
      <c r="L2846" s="1">
        <v>43054.426793981482</v>
      </c>
      <c r="N2846" s="1">
        <v>41117</v>
      </c>
      <c r="O2846" t="s">
        <v>1662</v>
      </c>
      <c r="P2846">
        <v>2009</v>
      </c>
      <c r="Q2846">
        <v>12</v>
      </c>
      <c r="R2846">
        <v>4</v>
      </c>
      <c r="S2846">
        <v>52</v>
      </c>
      <c r="T2846">
        <v>22</v>
      </c>
      <c r="U2846">
        <v>2</v>
      </c>
      <c r="V2846">
        <v>0</v>
      </c>
      <c r="W2846">
        <v>0</v>
      </c>
      <c r="X2846">
        <v>1</v>
      </c>
      <c r="Y2846">
        <v>3</v>
      </c>
      <c r="Z2846">
        <v>17</v>
      </c>
      <c r="AA2846">
        <v>3</v>
      </c>
      <c r="AB2846">
        <v>24</v>
      </c>
      <c r="AC2846" t="s">
        <v>110</v>
      </c>
      <c r="AD2846">
        <v>1</v>
      </c>
      <c r="AE2846" t="s">
        <v>707</v>
      </c>
      <c r="AF2846" t="s">
        <v>4367</v>
      </c>
      <c r="AG2846" t="s">
        <v>5418</v>
      </c>
      <c r="AH2846">
        <v>-1775546803</v>
      </c>
      <c r="AI2846" t="s">
        <v>10138</v>
      </c>
      <c r="AJ2846" t="s">
        <v>10139</v>
      </c>
      <c r="AK2846">
        <v>1</v>
      </c>
      <c r="AL2846">
        <v>0</v>
      </c>
      <c r="AM2846">
        <v>0</v>
      </c>
      <c r="AN2846">
        <v>0</v>
      </c>
      <c r="AO2846">
        <v>0</v>
      </c>
      <c r="AP2846">
        <v>1</v>
      </c>
      <c r="AQ2846">
        <v>0</v>
      </c>
      <c r="AR2846">
        <v>0</v>
      </c>
      <c r="AS2846">
        <v>0</v>
      </c>
      <c r="AT2846">
        <v>0</v>
      </c>
      <c r="AU2846" t="s">
        <v>231</v>
      </c>
      <c r="AV2846">
        <v>1</v>
      </c>
      <c r="AW2846">
        <v>0</v>
      </c>
      <c r="AX2846">
        <v>1</v>
      </c>
      <c r="AY2846">
        <v>0</v>
      </c>
      <c r="AZ2846">
        <v>3</v>
      </c>
      <c r="BA2846" t="s">
        <v>10140</v>
      </c>
      <c r="BB2846" t="s">
        <v>118</v>
      </c>
      <c r="BC2846" t="s">
        <v>119</v>
      </c>
      <c r="BD2846" t="s">
        <v>120</v>
      </c>
      <c r="BE2846" t="s">
        <v>121</v>
      </c>
      <c r="BF2846" t="s">
        <v>925</v>
      </c>
      <c r="BG2846" t="s">
        <v>123</v>
      </c>
      <c r="BH2846" t="s">
        <v>123</v>
      </c>
      <c r="BI2846" t="s">
        <v>123</v>
      </c>
      <c r="BJ2846" t="s">
        <v>123</v>
      </c>
      <c r="BK2846" t="s">
        <v>118</v>
      </c>
      <c r="BL2846">
        <v>2</v>
      </c>
      <c r="BM2846">
        <v>2</v>
      </c>
      <c r="BN2846">
        <v>0</v>
      </c>
      <c r="BO2846">
        <v>0</v>
      </c>
      <c r="BP2846">
        <v>1</v>
      </c>
      <c r="BQ2846">
        <v>1</v>
      </c>
      <c r="BR2846" t="s">
        <v>124</v>
      </c>
      <c r="BS2846" t="s">
        <v>5418</v>
      </c>
      <c r="BT2846" t="s">
        <v>231</v>
      </c>
      <c r="BU2846" t="s">
        <v>147</v>
      </c>
      <c r="BV2846" t="s">
        <v>5421</v>
      </c>
      <c r="BW2846">
        <v>34.01</v>
      </c>
      <c r="BX2846">
        <v>71.58</v>
      </c>
      <c r="BY2846">
        <v>0</v>
      </c>
      <c r="BZ2846" t="s">
        <v>174</v>
      </c>
      <c r="CA2846">
        <v>0</v>
      </c>
      <c r="CB2846" t="s">
        <v>128</v>
      </c>
      <c r="CC2846">
        <v>0</v>
      </c>
      <c r="CD2846" t="s">
        <v>128</v>
      </c>
      <c r="CE2846">
        <v>0</v>
      </c>
      <c r="CG2846" s="1">
        <v>45497.691331018519</v>
      </c>
      <c r="CH2846" t="str">
        <f>_xlfn.XLOOKUP(tblAggregation_Attacks_QTA[[#This Row],[AimPointCountry_Agg]],lu_country_DSAT,lu_region2)</f>
        <v>CSA</v>
      </c>
      <c r="CI2846" t="str" cm="1">
        <f t="array" ref="CI2846">_xlfn.XLOOKUP(tblAggregation_Attacks_QTA[[#This Row],[sWeapons]],lu_Weapon, lu_WeaponCat)</f>
        <v>Belt/PBIED</v>
      </c>
      <c r="CJ2846" t="str">
        <f>_xlfn.XLOOKUP(tblAggregation_Attacks_QTA[[#This Row],[Claimed_Agg2]],Group,Grouping)</f>
        <v>NA</v>
      </c>
      <c r="CK2846" t="str">
        <f>_xlfn.XLOOKUP(tblAggregation_Attacks_QTA[[#This Row],[Suspected_Agg2]],Group,Grouping)</f>
        <v>NA</v>
      </c>
      <c r="CL28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46" t="str">
        <f>_xlfn.XLOOKUP(tblAggregation_Attacks_QTA[[#This Row],[TT_Role]],Target,TargetGrouping)</f>
        <v>N/A</v>
      </c>
      <c r="CN28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7" spans="1:93" hidden="1" x14ac:dyDescent="0.25">
      <c r="A2847" t="s">
        <v>102</v>
      </c>
      <c r="B2847">
        <v>-54642071</v>
      </c>
      <c r="C2847" s="3">
        <v>40171</v>
      </c>
      <c r="D2847" t="b">
        <v>0</v>
      </c>
      <c r="E2847" t="s">
        <v>103</v>
      </c>
      <c r="F2847" t="s">
        <v>10141</v>
      </c>
      <c r="G2847" s="3">
        <v>44697</v>
      </c>
      <c r="H2847" t="s">
        <v>152</v>
      </c>
      <c r="I2847" t="s">
        <v>919</v>
      </c>
      <c r="J2847" s="1">
        <v>41102.513993055552</v>
      </c>
      <c r="K2847" t="s">
        <v>919</v>
      </c>
      <c r="L2847" s="1">
        <v>41102.514444444445</v>
      </c>
      <c r="M2847" t="s">
        <v>5365</v>
      </c>
      <c r="N2847" s="1">
        <v>43228.382870370369</v>
      </c>
      <c r="O2847" t="s">
        <v>1662</v>
      </c>
      <c r="P2847">
        <v>2009</v>
      </c>
      <c r="Q2847">
        <v>12</v>
      </c>
      <c r="R2847">
        <v>4</v>
      </c>
      <c r="S2847">
        <v>52</v>
      </c>
      <c r="T2847">
        <v>24</v>
      </c>
      <c r="U2847">
        <v>4</v>
      </c>
      <c r="V2847">
        <v>0</v>
      </c>
      <c r="W2847">
        <v>0</v>
      </c>
      <c r="X2847">
        <v>1</v>
      </c>
      <c r="Y2847">
        <v>1</v>
      </c>
      <c r="Z2847">
        <v>1</v>
      </c>
      <c r="AA2847">
        <v>1</v>
      </c>
      <c r="AB2847">
        <v>1</v>
      </c>
      <c r="AC2847" t="s">
        <v>110</v>
      </c>
      <c r="AD2847">
        <v>1</v>
      </c>
      <c r="AE2847" t="s">
        <v>707</v>
      </c>
      <c r="AF2847" t="s">
        <v>708</v>
      </c>
      <c r="AG2847" t="s">
        <v>709</v>
      </c>
      <c r="AH2847">
        <v>1464936035</v>
      </c>
      <c r="AI2847" t="s">
        <v>10142</v>
      </c>
      <c r="AJ2847" t="s">
        <v>10143</v>
      </c>
      <c r="AK2847">
        <v>1</v>
      </c>
      <c r="AL2847">
        <v>0</v>
      </c>
      <c r="AM2847">
        <v>0</v>
      </c>
      <c r="AN2847">
        <v>0</v>
      </c>
      <c r="AO2847">
        <v>0</v>
      </c>
      <c r="AP2847">
        <v>1</v>
      </c>
      <c r="AQ2847">
        <v>0</v>
      </c>
      <c r="AR2847">
        <v>0</v>
      </c>
      <c r="AS2847">
        <v>0</v>
      </c>
      <c r="AT2847">
        <v>0</v>
      </c>
      <c r="AU2847" t="s">
        <v>231</v>
      </c>
      <c r="AV2847">
        <v>1</v>
      </c>
      <c r="AW2847">
        <v>0</v>
      </c>
      <c r="AX2847">
        <v>1</v>
      </c>
      <c r="AY2847">
        <v>0</v>
      </c>
      <c r="AZ2847">
        <v>2</v>
      </c>
      <c r="BA2847" t="s">
        <v>2344</v>
      </c>
      <c r="BB2847" t="s">
        <v>118</v>
      </c>
      <c r="BC2847" t="s">
        <v>576</v>
      </c>
      <c r="BD2847" t="s">
        <v>120</v>
      </c>
      <c r="BE2847" t="s">
        <v>121</v>
      </c>
      <c r="BF2847" t="s">
        <v>925</v>
      </c>
      <c r="BG2847" t="s">
        <v>123</v>
      </c>
      <c r="BH2847" t="s">
        <v>123</v>
      </c>
      <c r="BI2847" t="s">
        <v>1992</v>
      </c>
      <c r="BJ2847" t="s">
        <v>1993</v>
      </c>
      <c r="BK2847" t="s">
        <v>118</v>
      </c>
      <c r="BL2847">
        <v>1</v>
      </c>
      <c r="BM2847">
        <v>1</v>
      </c>
      <c r="BN2847">
        <v>0</v>
      </c>
      <c r="BO2847">
        <v>0</v>
      </c>
      <c r="BP2847">
        <v>0</v>
      </c>
      <c r="BQ2847">
        <v>0</v>
      </c>
      <c r="BR2847" t="s">
        <v>124</v>
      </c>
      <c r="BS2847" t="s">
        <v>709</v>
      </c>
      <c r="BT2847" t="s">
        <v>231</v>
      </c>
      <c r="BU2847" t="s">
        <v>147</v>
      </c>
      <c r="BV2847" t="s">
        <v>713</v>
      </c>
      <c r="BW2847">
        <v>33.721499999999999</v>
      </c>
      <c r="BX2847">
        <v>73.043289180000002</v>
      </c>
      <c r="BY2847">
        <v>0</v>
      </c>
      <c r="BZ2847" t="s">
        <v>174</v>
      </c>
      <c r="CA2847">
        <v>0</v>
      </c>
      <c r="CB2847" t="s">
        <v>128</v>
      </c>
      <c r="CC2847">
        <v>0</v>
      </c>
      <c r="CD2847" t="s">
        <v>128</v>
      </c>
      <c r="CE2847">
        <v>0</v>
      </c>
      <c r="CG2847" s="1">
        <v>45497.691331018519</v>
      </c>
      <c r="CH2847" t="str">
        <f>_xlfn.XLOOKUP(tblAggregation_Attacks_QTA[[#This Row],[AimPointCountry_Agg]],lu_country_DSAT,lu_region2)</f>
        <v>CSA</v>
      </c>
      <c r="CI2847" t="str" cm="1">
        <f t="array" ref="CI2847">_xlfn.XLOOKUP(tblAggregation_Attacks_QTA[[#This Row],[sWeapons]],lu_Weapon, lu_WeaponCat)</f>
        <v>Belt/PBIED</v>
      </c>
      <c r="CJ2847" t="str">
        <f>_xlfn.XLOOKUP(tblAggregation_Attacks_QTA[[#This Row],[Claimed_Agg2]],Group,Grouping)</f>
        <v>NA</v>
      </c>
      <c r="CK2847" t="str">
        <f>_xlfn.XLOOKUP(tblAggregation_Attacks_QTA[[#This Row],[Suspected_Agg2]],Group,Grouping)</f>
        <v>NA</v>
      </c>
      <c r="CL28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47" t="str">
        <f>_xlfn.XLOOKUP(tblAggregation_Attacks_QTA[[#This Row],[TT_Role]],Target,TargetGrouping)</f>
        <v>N/A</v>
      </c>
      <c r="CN28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8" spans="1:93" hidden="1" x14ac:dyDescent="0.25">
      <c r="A2848" t="s">
        <v>102</v>
      </c>
      <c r="B2848">
        <v>164203851</v>
      </c>
      <c r="C2848" s="3">
        <v>40171</v>
      </c>
      <c r="D2848" t="b">
        <v>0</v>
      </c>
      <c r="E2848" t="s">
        <v>103</v>
      </c>
      <c r="F2848" t="s">
        <v>10144</v>
      </c>
      <c r="G2848" s="3">
        <v>44697</v>
      </c>
      <c r="H2848" t="s">
        <v>152</v>
      </c>
      <c r="I2848" t="s">
        <v>225</v>
      </c>
      <c r="J2848" s="1">
        <v>40229.646874999999</v>
      </c>
      <c r="K2848" t="s">
        <v>1627</v>
      </c>
      <c r="L2848" s="1">
        <v>43054.431134259263</v>
      </c>
      <c r="N2848" s="1">
        <v>41562.573750000003</v>
      </c>
      <c r="O2848" t="s">
        <v>1662</v>
      </c>
      <c r="P2848">
        <v>2009</v>
      </c>
      <c r="Q2848">
        <v>12</v>
      </c>
      <c r="R2848">
        <v>4</v>
      </c>
      <c r="S2848">
        <v>52</v>
      </c>
      <c r="T2848">
        <v>24</v>
      </c>
      <c r="U2848">
        <v>4</v>
      </c>
      <c r="V2848">
        <v>0</v>
      </c>
      <c r="W2848">
        <v>0</v>
      </c>
      <c r="X2848">
        <v>1</v>
      </c>
      <c r="Y2848">
        <v>4</v>
      </c>
      <c r="Z2848">
        <v>10</v>
      </c>
      <c r="AA2848">
        <v>4</v>
      </c>
      <c r="AB2848">
        <v>24</v>
      </c>
      <c r="AC2848" t="s">
        <v>110</v>
      </c>
      <c r="AD2848">
        <v>1</v>
      </c>
      <c r="AE2848" t="s">
        <v>707</v>
      </c>
      <c r="AF2848" t="s">
        <v>4367</v>
      </c>
      <c r="AG2848" t="s">
        <v>5418</v>
      </c>
      <c r="AH2848">
        <v>-1775546803</v>
      </c>
      <c r="AI2848" t="s">
        <v>10145</v>
      </c>
      <c r="AJ2848" t="s">
        <v>6684</v>
      </c>
      <c r="AK2848">
        <v>0</v>
      </c>
      <c r="AL2848">
        <v>0</v>
      </c>
      <c r="AM2848">
        <v>1</v>
      </c>
      <c r="AN2848">
        <v>0</v>
      </c>
      <c r="AO2848">
        <v>0</v>
      </c>
      <c r="AP2848">
        <v>1</v>
      </c>
      <c r="AQ2848">
        <v>0</v>
      </c>
      <c r="AR2848">
        <v>0</v>
      </c>
      <c r="AS2848">
        <v>0</v>
      </c>
      <c r="AT2848">
        <v>0</v>
      </c>
      <c r="AU2848" t="s">
        <v>231</v>
      </c>
      <c r="AV2848">
        <v>1</v>
      </c>
      <c r="AW2848">
        <v>0</v>
      </c>
      <c r="AX2848">
        <v>1</v>
      </c>
      <c r="AY2848">
        <v>0</v>
      </c>
      <c r="AZ2848">
        <v>3</v>
      </c>
      <c r="BA2848" t="s">
        <v>6685</v>
      </c>
      <c r="BB2848" t="s">
        <v>160</v>
      </c>
      <c r="BC2848" t="s">
        <v>643</v>
      </c>
      <c r="BD2848" t="s">
        <v>251</v>
      </c>
      <c r="BE2848" t="s">
        <v>235</v>
      </c>
      <c r="BF2848" t="s">
        <v>925</v>
      </c>
      <c r="BG2848" t="s">
        <v>121</v>
      </c>
      <c r="BH2848" t="s">
        <v>121</v>
      </c>
      <c r="BI2848" t="s">
        <v>121</v>
      </c>
      <c r="BJ2848" t="s">
        <v>121</v>
      </c>
      <c r="BK2848" t="s">
        <v>160</v>
      </c>
      <c r="BL2848">
        <v>1</v>
      </c>
      <c r="BM2848">
        <v>1</v>
      </c>
      <c r="BN2848">
        <v>0</v>
      </c>
      <c r="BO2848">
        <v>0</v>
      </c>
      <c r="BP2848">
        <v>3</v>
      </c>
      <c r="BQ2848">
        <v>3</v>
      </c>
      <c r="BR2848" t="s">
        <v>162</v>
      </c>
      <c r="BS2848" t="s">
        <v>5418</v>
      </c>
      <c r="BT2848" t="s">
        <v>231</v>
      </c>
      <c r="BU2848" t="s">
        <v>147</v>
      </c>
      <c r="BV2848" t="s">
        <v>5421</v>
      </c>
      <c r="BW2848">
        <v>34.01</v>
      </c>
      <c r="BX2848">
        <v>71.58</v>
      </c>
      <c r="BY2848">
        <v>1</v>
      </c>
      <c r="BZ2848" t="s">
        <v>3472</v>
      </c>
      <c r="CA2848">
        <v>0</v>
      </c>
      <c r="CB2848" t="s">
        <v>128</v>
      </c>
      <c r="CC2848">
        <v>0</v>
      </c>
      <c r="CD2848" t="s">
        <v>128</v>
      </c>
      <c r="CE2848">
        <v>1</v>
      </c>
      <c r="CG2848" s="1">
        <v>45497.691331018519</v>
      </c>
      <c r="CH2848" t="str">
        <f>_xlfn.XLOOKUP(tblAggregation_Attacks_QTA[[#This Row],[AimPointCountry_Agg]],lu_country_DSAT,lu_region2)</f>
        <v>CSA</v>
      </c>
      <c r="CI2848" t="str" cm="1">
        <f t="array" ref="CI2848">_xlfn.XLOOKUP(tblAggregation_Attacks_QTA[[#This Row],[sWeapons]],lu_Weapon, lu_WeaponCat)</f>
        <v>Belt/PBIED</v>
      </c>
      <c r="CJ2848" t="str">
        <f>_xlfn.XLOOKUP(tblAggregation_Attacks_QTA[[#This Row],[Claimed_Agg2]],Group,Grouping)</f>
        <v>AQ</v>
      </c>
      <c r="CK2848" t="str">
        <f>_xlfn.XLOOKUP(tblAggregation_Attacks_QTA[[#This Row],[Suspected_Agg2]],Group,Grouping)</f>
        <v>NA</v>
      </c>
      <c r="CL28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48" t="str">
        <f>_xlfn.XLOOKUP(tblAggregation_Attacks_QTA[[#This Row],[TT_Role]],Target,TargetGrouping)</f>
        <v>State</v>
      </c>
      <c r="CN28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9" spans="1:93" hidden="1" x14ac:dyDescent="0.25">
      <c r="A2849" t="s">
        <v>102</v>
      </c>
      <c r="B2849">
        <v>962214112</v>
      </c>
      <c r="C2849" s="3">
        <v>40171</v>
      </c>
      <c r="D2849" t="b">
        <v>0</v>
      </c>
      <c r="E2849" t="s">
        <v>103</v>
      </c>
      <c r="F2849" t="s">
        <v>10146</v>
      </c>
      <c r="G2849" s="3">
        <v>44697</v>
      </c>
      <c r="H2849" t="s">
        <v>152</v>
      </c>
      <c r="I2849" t="s">
        <v>1627</v>
      </c>
      <c r="J2849" s="1">
        <v>43054.605949074074</v>
      </c>
      <c r="K2849" t="s">
        <v>1627</v>
      </c>
      <c r="L2849" s="1">
        <v>43054.608182870368</v>
      </c>
      <c r="M2849" t="s">
        <v>1159</v>
      </c>
      <c r="N2849" s="1">
        <v>43105.661886574075</v>
      </c>
      <c r="O2849" t="s">
        <v>1662</v>
      </c>
      <c r="P2849">
        <v>2009</v>
      </c>
      <c r="Q2849">
        <v>12</v>
      </c>
      <c r="R2849">
        <v>4</v>
      </c>
      <c r="S2849">
        <v>52</v>
      </c>
      <c r="T2849">
        <v>24</v>
      </c>
      <c r="U2849">
        <v>4</v>
      </c>
      <c r="V2849">
        <v>0</v>
      </c>
      <c r="W2849">
        <v>0</v>
      </c>
      <c r="X2849">
        <v>1</v>
      </c>
      <c r="Y2849">
        <v>1</v>
      </c>
      <c r="Z2849">
        <v>2</v>
      </c>
      <c r="AA2849">
        <v>1</v>
      </c>
      <c r="AB2849">
        <v>2</v>
      </c>
      <c r="AC2849" t="s">
        <v>110</v>
      </c>
      <c r="AD2849">
        <v>1</v>
      </c>
      <c r="AE2849" t="s">
        <v>707</v>
      </c>
      <c r="AF2849" t="s">
        <v>920</v>
      </c>
      <c r="AG2849" t="s">
        <v>2228</v>
      </c>
      <c r="AH2849">
        <v>-1837714392</v>
      </c>
      <c r="AI2849" t="s">
        <v>10147</v>
      </c>
      <c r="AJ2849" t="s">
        <v>10148</v>
      </c>
      <c r="AK2849">
        <v>1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1</v>
      </c>
      <c r="AT2849">
        <v>0</v>
      </c>
      <c r="AU2849" t="s">
        <v>116</v>
      </c>
      <c r="AV2849">
        <v>1</v>
      </c>
      <c r="AW2849">
        <v>0</v>
      </c>
      <c r="AX2849">
        <v>1</v>
      </c>
      <c r="AY2849">
        <v>0</v>
      </c>
      <c r="AZ2849">
        <v>2</v>
      </c>
      <c r="BA2849" t="s">
        <v>10149</v>
      </c>
      <c r="BB2849" t="s">
        <v>118</v>
      </c>
      <c r="BC2849" t="s">
        <v>576</v>
      </c>
      <c r="BD2849" t="s">
        <v>843</v>
      </c>
      <c r="BE2849" t="s">
        <v>121</v>
      </c>
      <c r="BF2849" t="s">
        <v>925</v>
      </c>
      <c r="BG2849" t="s">
        <v>123</v>
      </c>
      <c r="BH2849" t="s">
        <v>123</v>
      </c>
      <c r="BI2849" t="s">
        <v>1992</v>
      </c>
      <c r="BJ2849" t="s">
        <v>1993</v>
      </c>
      <c r="BK2849" t="s">
        <v>118</v>
      </c>
      <c r="BL2849">
        <v>1</v>
      </c>
      <c r="BM2849">
        <v>1</v>
      </c>
      <c r="BN2849">
        <v>0</v>
      </c>
      <c r="BO2849">
        <v>0</v>
      </c>
      <c r="BP2849">
        <v>0</v>
      </c>
      <c r="BQ2849">
        <v>0</v>
      </c>
      <c r="BR2849" t="s">
        <v>124</v>
      </c>
      <c r="BS2849" t="s">
        <v>2228</v>
      </c>
      <c r="BT2849" t="s">
        <v>116</v>
      </c>
      <c r="BU2849" t="s">
        <v>147</v>
      </c>
      <c r="BV2849" t="s">
        <v>2232</v>
      </c>
      <c r="BW2849">
        <v>33.6</v>
      </c>
      <c r="BX2849">
        <v>73.069999999999993</v>
      </c>
      <c r="BY2849">
        <v>0</v>
      </c>
      <c r="BZ2849" t="s">
        <v>174</v>
      </c>
      <c r="CA2849">
        <v>0</v>
      </c>
      <c r="CB2849" t="s">
        <v>128</v>
      </c>
      <c r="CC2849">
        <v>0</v>
      </c>
      <c r="CD2849" t="s">
        <v>128</v>
      </c>
      <c r="CE2849">
        <v>0</v>
      </c>
      <c r="CG2849" s="1">
        <v>45497.691331018519</v>
      </c>
      <c r="CH2849" t="str">
        <f>_xlfn.XLOOKUP(tblAggregation_Attacks_QTA[[#This Row],[AimPointCountry_Agg]],lu_country_DSAT,lu_region2)</f>
        <v>CSA</v>
      </c>
      <c r="CI2849" t="str" cm="1">
        <f t="array" ref="CI2849">_xlfn.XLOOKUP(tblAggregation_Attacks_QTA[[#This Row],[sWeapons]],lu_Weapon, lu_WeaponCat)</f>
        <v>Belt/PBIED</v>
      </c>
      <c r="CJ2849" t="str">
        <f>_xlfn.XLOOKUP(tblAggregation_Attacks_QTA[[#This Row],[Claimed_Agg2]],Group,Grouping)</f>
        <v>NA</v>
      </c>
      <c r="CK2849" t="str">
        <f>_xlfn.XLOOKUP(tblAggregation_Attacks_QTA[[#This Row],[Suspected_Agg2]],Group,Grouping)</f>
        <v>NA</v>
      </c>
      <c r="CL28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49" t="str">
        <f>_xlfn.XLOOKUP(tblAggregation_Attacks_QTA[[#This Row],[TT_Role]],Target,TargetGrouping)</f>
        <v>N/A</v>
      </c>
      <c r="CN28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0" spans="1:93" hidden="1" x14ac:dyDescent="0.25">
      <c r="A2850" t="s">
        <v>102</v>
      </c>
      <c r="B2850">
        <v>-1855908918</v>
      </c>
      <c r="C2850" s="3">
        <v>40171</v>
      </c>
      <c r="D2850" t="b">
        <v>0</v>
      </c>
      <c r="E2850" t="s">
        <v>103</v>
      </c>
      <c r="F2850" t="s">
        <v>10150</v>
      </c>
      <c r="G2850" s="3">
        <v>44697</v>
      </c>
      <c r="H2850" t="s">
        <v>152</v>
      </c>
      <c r="I2850" t="s">
        <v>225</v>
      </c>
      <c r="J2850" s="1">
        <v>40229.654791666668</v>
      </c>
      <c r="K2850" t="s">
        <v>225</v>
      </c>
      <c r="L2850" s="1">
        <v>40698.742337962962</v>
      </c>
      <c r="M2850" t="s">
        <v>106</v>
      </c>
      <c r="N2850" s="1">
        <v>41724.584768518522</v>
      </c>
      <c r="O2850" t="s">
        <v>1688</v>
      </c>
      <c r="P2850">
        <v>2009</v>
      </c>
      <c r="Q2850">
        <v>12</v>
      </c>
      <c r="R2850">
        <v>4</v>
      </c>
      <c r="S2850">
        <v>52</v>
      </c>
      <c r="T2850">
        <v>24</v>
      </c>
      <c r="U2850">
        <v>4</v>
      </c>
      <c r="V2850">
        <v>0</v>
      </c>
      <c r="W2850">
        <v>0</v>
      </c>
      <c r="X2850">
        <v>1</v>
      </c>
      <c r="Y2850">
        <v>7</v>
      </c>
      <c r="Z2850">
        <v>3</v>
      </c>
      <c r="AA2850">
        <v>16</v>
      </c>
      <c r="AB2850">
        <v>4</v>
      </c>
      <c r="AC2850" t="s">
        <v>110</v>
      </c>
      <c r="AD2850">
        <v>1</v>
      </c>
      <c r="AE2850" t="s">
        <v>1359</v>
      </c>
      <c r="AF2850" t="s">
        <v>3493</v>
      </c>
      <c r="AG2850" t="s">
        <v>3494</v>
      </c>
      <c r="AH2850">
        <v>-140911052</v>
      </c>
      <c r="AI2850" t="s">
        <v>10151</v>
      </c>
      <c r="AJ2850" t="s">
        <v>10152</v>
      </c>
      <c r="AK2850">
        <v>1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1</v>
      </c>
      <c r="AT2850">
        <v>0</v>
      </c>
      <c r="AU2850" t="s">
        <v>503</v>
      </c>
      <c r="AV2850">
        <v>1</v>
      </c>
      <c r="AW2850">
        <v>0</v>
      </c>
      <c r="AX2850">
        <v>1</v>
      </c>
      <c r="AY2850">
        <v>0</v>
      </c>
      <c r="AZ2850">
        <v>2</v>
      </c>
      <c r="BA2850" t="s">
        <v>6318</v>
      </c>
      <c r="BB2850" t="s">
        <v>118</v>
      </c>
      <c r="BC2850" t="s">
        <v>731</v>
      </c>
      <c r="BD2850" t="s">
        <v>833</v>
      </c>
      <c r="BE2850" t="s">
        <v>121</v>
      </c>
      <c r="BF2850" t="s">
        <v>1365</v>
      </c>
      <c r="BG2850" t="s">
        <v>123</v>
      </c>
      <c r="BH2850" t="s">
        <v>123</v>
      </c>
      <c r="BI2850" t="s">
        <v>123</v>
      </c>
      <c r="BJ2850" t="s">
        <v>123</v>
      </c>
      <c r="BK2850" t="s">
        <v>118</v>
      </c>
      <c r="BL2850">
        <v>0</v>
      </c>
      <c r="BM2850">
        <v>8</v>
      </c>
      <c r="BN2850">
        <v>0</v>
      </c>
      <c r="BO2850">
        <v>0</v>
      </c>
      <c r="BP2850">
        <v>0</v>
      </c>
      <c r="BQ2850">
        <v>8</v>
      </c>
      <c r="BR2850" t="s">
        <v>124</v>
      </c>
      <c r="BS2850" t="s">
        <v>3494</v>
      </c>
      <c r="BT2850" t="s">
        <v>503</v>
      </c>
      <c r="BU2850" t="s">
        <v>147</v>
      </c>
      <c r="BV2850" t="s">
        <v>3497</v>
      </c>
      <c r="BW2850">
        <v>31.61</v>
      </c>
      <c r="BX2850">
        <v>65.709999999999994</v>
      </c>
      <c r="BY2850">
        <v>1</v>
      </c>
      <c r="BZ2850" t="s">
        <v>1975</v>
      </c>
      <c r="CA2850">
        <v>0</v>
      </c>
      <c r="CB2850" t="s">
        <v>128</v>
      </c>
      <c r="CC2850">
        <v>0</v>
      </c>
      <c r="CD2850" t="s">
        <v>128</v>
      </c>
      <c r="CE2850">
        <v>1</v>
      </c>
      <c r="CF2850" t="s">
        <v>10153</v>
      </c>
      <c r="CG2850" s="1">
        <v>45497.691331018519</v>
      </c>
      <c r="CH2850" t="str">
        <f>_xlfn.XLOOKUP(tblAggregation_Attacks_QTA[[#This Row],[AimPointCountry_Agg]],lu_country_DSAT,lu_region2)</f>
        <v>CSA</v>
      </c>
      <c r="CI2850" t="str" cm="1">
        <f t="array" ref="CI2850">_xlfn.XLOOKUP(tblAggregation_Attacks_QTA[[#This Row],[sWeapons]],lu_Weapon, lu_WeaponCat)</f>
        <v>Vehicle</v>
      </c>
      <c r="CJ2850" t="str">
        <f>_xlfn.XLOOKUP(tblAggregation_Attacks_QTA[[#This Row],[Claimed_Agg2]],Group,Grouping)</f>
        <v>Taliban</v>
      </c>
      <c r="CK2850" t="str">
        <f>_xlfn.XLOOKUP(tblAggregation_Attacks_QTA[[#This Row],[Suspected_Agg2]],Group,Grouping)</f>
        <v>NA</v>
      </c>
      <c r="CL28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50" t="str">
        <f>_xlfn.XLOOKUP(tblAggregation_Attacks_QTA[[#This Row],[TT_Role]],Target,TargetGrouping)</f>
        <v>N/A</v>
      </c>
      <c r="CN28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1" spans="1:93" hidden="1" x14ac:dyDescent="0.25">
      <c r="A2851" t="s">
        <v>102</v>
      </c>
      <c r="B2851">
        <v>1266865814</v>
      </c>
      <c r="C2851" s="3">
        <v>40174</v>
      </c>
      <c r="D2851" t="b">
        <v>0</v>
      </c>
      <c r="E2851" t="s">
        <v>103</v>
      </c>
      <c r="F2851" t="s">
        <v>10154</v>
      </c>
      <c r="G2851" s="3">
        <v>44697</v>
      </c>
      <c r="H2851" t="s">
        <v>152</v>
      </c>
      <c r="I2851" t="s">
        <v>225</v>
      </c>
      <c r="J2851" s="1">
        <v>40231.548773148148</v>
      </c>
      <c r="K2851" t="s">
        <v>108</v>
      </c>
      <c r="L2851" s="1">
        <v>43957.694861111115</v>
      </c>
      <c r="N2851" s="1">
        <v>41117</v>
      </c>
      <c r="O2851" t="s">
        <v>1662</v>
      </c>
      <c r="P2851">
        <v>2009</v>
      </c>
      <c r="Q2851">
        <v>12</v>
      </c>
      <c r="R2851">
        <v>4</v>
      </c>
      <c r="S2851">
        <v>52</v>
      </c>
      <c r="T2851">
        <v>27</v>
      </c>
      <c r="U2851">
        <v>7</v>
      </c>
      <c r="V2851">
        <v>0</v>
      </c>
      <c r="W2851">
        <v>0</v>
      </c>
      <c r="X2851">
        <v>1</v>
      </c>
      <c r="Y2851">
        <v>10</v>
      </c>
      <c r="Z2851">
        <v>50</v>
      </c>
      <c r="AA2851">
        <v>11</v>
      </c>
      <c r="AB2851">
        <v>80</v>
      </c>
      <c r="AC2851" t="s">
        <v>110</v>
      </c>
      <c r="AD2851">
        <v>1</v>
      </c>
      <c r="AE2851" t="s">
        <v>707</v>
      </c>
      <c r="AF2851" t="s">
        <v>9489</v>
      </c>
      <c r="AG2851" t="s">
        <v>9490</v>
      </c>
      <c r="AH2851">
        <v>1027035673</v>
      </c>
      <c r="AI2851" t="s">
        <v>10155</v>
      </c>
      <c r="AJ2851" t="s">
        <v>10156</v>
      </c>
      <c r="AK2851">
        <v>1</v>
      </c>
      <c r="AL2851">
        <v>0</v>
      </c>
      <c r="AM2851">
        <v>0</v>
      </c>
      <c r="AN2851">
        <v>0</v>
      </c>
      <c r="AO2851">
        <v>0</v>
      </c>
      <c r="AP2851">
        <v>1</v>
      </c>
      <c r="AQ2851">
        <v>0</v>
      </c>
      <c r="AR2851">
        <v>0</v>
      </c>
      <c r="AS2851">
        <v>0</v>
      </c>
      <c r="AT2851">
        <v>0</v>
      </c>
      <c r="AU2851" t="s">
        <v>231</v>
      </c>
      <c r="AV2851">
        <v>1</v>
      </c>
      <c r="AW2851">
        <v>0</v>
      </c>
      <c r="AX2851">
        <v>1</v>
      </c>
      <c r="AY2851">
        <v>0</v>
      </c>
      <c r="AZ2851">
        <v>3</v>
      </c>
      <c r="BA2851" t="s">
        <v>2356</v>
      </c>
      <c r="BB2851" t="s">
        <v>118</v>
      </c>
      <c r="BC2851" t="s">
        <v>576</v>
      </c>
      <c r="BD2851" t="s">
        <v>2357</v>
      </c>
      <c r="BE2851" t="s">
        <v>121</v>
      </c>
      <c r="BF2851" t="s">
        <v>925</v>
      </c>
      <c r="BG2851" t="s">
        <v>123</v>
      </c>
      <c r="BH2851" t="s">
        <v>123</v>
      </c>
      <c r="BI2851" t="s">
        <v>1992</v>
      </c>
      <c r="BJ2851" t="s">
        <v>1993</v>
      </c>
      <c r="BK2851" t="s">
        <v>118</v>
      </c>
      <c r="BL2851">
        <v>10</v>
      </c>
      <c r="BM2851">
        <v>11</v>
      </c>
      <c r="BN2851">
        <v>0</v>
      </c>
      <c r="BO2851">
        <v>0</v>
      </c>
      <c r="BP2851">
        <v>0</v>
      </c>
      <c r="BQ2851">
        <v>0</v>
      </c>
      <c r="BR2851" t="s">
        <v>124</v>
      </c>
      <c r="BS2851" t="s">
        <v>9490</v>
      </c>
      <c r="BT2851" t="s">
        <v>231</v>
      </c>
      <c r="BU2851" t="s">
        <v>147</v>
      </c>
      <c r="BV2851" t="s">
        <v>9492</v>
      </c>
      <c r="BW2851">
        <v>34.369999999999997</v>
      </c>
      <c r="BX2851">
        <v>73.47</v>
      </c>
      <c r="BY2851">
        <v>1</v>
      </c>
      <c r="BZ2851" t="s">
        <v>3472</v>
      </c>
      <c r="CA2851">
        <v>0</v>
      </c>
      <c r="CB2851" t="s">
        <v>128</v>
      </c>
      <c r="CC2851">
        <v>0</v>
      </c>
      <c r="CD2851" t="s">
        <v>128</v>
      </c>
      <c r="CE2851">
        <v>1</v>
      </c>
      <c r="CG2851" s="1">
        <v>45497.691331018519</v>
      </c>
      <c r="CH2851" t="str">
        <f>_xlfn.XLOOKUP(tblAggregation_Attacks_QTA[[#This Row],[AimPointCountry_Agg]],lu_country_DSAT,lu_region2)</f>
        <v>CSA</v>
      </c>
      <c r="CI2851" t="str" cm="1">
        <f t="array" ref="CI2851">_xlfn.XLOOKUP(tblAggregation_Attacks_QTA[[#This Row],[sWeapons]],lu_Weapon, lu_WeaponCat)</f>
        <v>Belt/PBIED</v>
      </c>
      <c r="CJ2851" t="str">
        <f>_xlfn.XLOOKUP(tblAggregation_Attacks_QTA[[#This Row],[Claimed_Agg2]],Group,Grouping)</f>
        <v>AQ</v>
      </c>
      <c r="CK2851" t="str">
        <f>_xlfn.XLOOKUP(tblAggregation_Attacks_QTA[[#This Row],[Suspected_Agg2]],Group,Grouping)</f>
        <v>NA</v>
      </c>
      <c r="CL28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51" t="str">
        <f>_xlfn.XLOOKUP(tblAggregation_Attacks_QTA[[#This Row],[TT_Role]],Target,TargetGrouping)</f>
        <v>N/A</v>
      </c>
      <c r="CN28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2" spans="1:93" hidden="1" x14ac:dyDescent="0.25">
      <c r="A2852" t="s">
        <v>102</v>
      </c>
      <c r="B2852">
        <v>-1548856831</v>
      </c>
      <c r="C2852" s="3">
        <v>40175</v>
      </c>
      <c r="D2852" t="b">
        <v>0</v>
      </c>
      <c r="E2852" t="s">
        <v>103</v>
      </c>
      <c r="F2852" t="s">
        <v>10157</v>
      </c>
      <c r="G2852" s="3">
        <v>44697</v>
      </c>
      <c r="H2852" t="s">
        <v>152</v>
      </c>
      <c r="I2852" t="s">
        <v>225</v>
      </c>
      <c r="J2852" s="1">
        <v>40231.564560185187</v>
      </c>
      <c r="K2852" t="s">
        <v>287</v>
      </c>
      <c r="L2852" s="1">
        <v>43949.421793981484</v>
      </c>
      <c r="N2852" s="1">
        <v>41124.670347222222</v>
      </c>
      <c r="O2852" t="s">
        <v>1662</v>
      </c>
      <c r="P2852">
        <v>2009</v>
      </c>
      <c r="Q2852">
        <v>12</v>
      </c>
      <c r="R2852">
        <v>4</v>
      </c>
      <c r="S2852">
        <v>53</v>
      </c>
      <c r="T2852">
        <v>28</v>
      </c>
      <c r="U2852">
        <v>1</v>
      </c>
      <c r="V2852">
        <v>0</v>
      </c>
      <c r="W2852">
        <v>0</v>
      </c>
      <c r="X2852">
        <v>1</v>
      </c>
      <c r="Y2852">
        <v>30</v>
      </c>
      <c r="Z2852">
        <v>50</v>
      </c>
      <c r="AA2852">
        <v>43</v>
      </c>
      <c r="AB2852">
        <v>70</v>
      </c>
      <c r="AC2852" t="s">
        <v>110</v>
      </c>
      <c r="AD2852">
        <v>1</v>
      </c>
      <c r="AE2852" t="s">
        <v>707</v>
      </c>
      <c r="AF2852" t="s">
        <v>1250</v>
      </c>
      <c r="AG2852" t="s">
        <v>1251</v>
      </c>
      <c r="AH2852">
        <v>2052313601</v>
      </c>
      <c r="AI2852" t="s">
        <v>10158</v>
      </c>
      <c r="AJ2852" t="s">
        <v>10159</v>
      </c>
      <c r="AK2852">
        <v>1</v>
      </c>
      <c r="AL2852">
        <v>0</v>
      </c>
      <c r="AM2852">
        <v>0</v>
      </c>
      <c r="AN2852">
        <v>0</v>
      </c>
      <c r="AO2852">
        <v>0</v>
      </c>
      <c r="AP2852">
        <v>1</v>
      </c>
      <c r="AQ2852">
        <v>0</v>
      </c>
      <c r="AR2852">
        <v>0</v>
      </c>
      <c r="AS2852">
        <v>0</v>
      </c>
      <c r="AT2852">
        <v>0</v>
      </c>
      <c r="AU2852" t="s">
        <v>231</v>
      </c>
      <c r="AV2852">
        <v>1</v>
      </c>
      <c r="AW2852">
        <v>0</v>
      </c>
      <c r="AX2852">
        <v>1</v>
      </c>
      <c r="AY2852">
        <v>0</v>
      </c>
      <c r="AZ2852">
        <v>5</v>
      </c>
      <c r="BA2852" t="s">
        <v>2356</v>
      </c>
      <c r="BB2852" t="s">
        <v>118</v>
      </c>
      <c r="BC2852" t="s">
        <v>576</v>
      </c>
      <c r="BD2852" t="s">
        <v>2357</v>
      </c>
      <c r="BE2852" t="s">
        <v>121</v>
      </c>
      <c r="BF2852" t="s">
        <v>925</v>
      </c>
      <c r="BG2852" t="s">
        <v>123</v>
      </c>
      <c r="BH2852" t="s">
        <v>123</v>
      </c>
      <c r="BI2852" t="s">
        <v>1992</v>
      </c>
      <c r="BJ2852" t="s">
        <v>1993</v>
      </c>
      <c r="BK2852" t="s">
        <v>118</v>
      </c>
      <c r="BL2852">
        <v>30</v>
      </c>
      <c r="BM2852">
        <v>43</v>
      </c>
      <c r="BN2852">
        <v>0</v>
      </c>
      <c r="BO2852">
        <v>0</v>
      </c>
      <c r="BP2852">
        <v>0</v>
      </c>
      <c r="BQ2852">
        <v>0</v>
      </c>
      <c r="BR2852" t="s">
        <v>124</v>
      </c>
      <c r="BS2852" t="s">
        <v>1251</v>
      </c>
      <c r="BT2852" t="s">
        <v>231</v>
      </c>
      <c r="BU2852" t="s">
        <v>147</v>
      </c>
      <c r="BV2852" t="s">
        <v>1254</v>
      </c>
      <c r="BW2852">
        <v>24.91</v>
      </c>
      <c r="BX2852">
        <v>67.08</v>
      </c>
      <c r="BY2852">
        <v>1</v>
      </c>
      <c r="BZ2852" t="s">
        <v>3472</v>
      </c>
      <c r="CA2852">
        <v>0</v>
      </c>
      <c r="CB2852" t="s">
        <v>128</v>
      </c>
      <c r="CC2852">
        <v>0</v>
      </c>
      <c r="CD2852" t="s">
        <v>128</v>
      </c>
      <c r="CE2852">
        <v>1</v>
      </c>
      <c r="CG2852" s="1">
        <v>45497.691331018519</v>
      </c>
      <c r="CH2852" t="str">
        <f>_xlfn.XLOOKUP(tblAggregation_Attacks_QTA[[#This Row],[AimPointCountry_Agg]],lu_country_DSAT,lu_region2)</f>
        <v>CSA</v>
      </c>
      <c r="CI2852" t="str" cm="1">
        <f t="array" ref="CI2852">_xlfn.XLOOKUP(tblAggregation_Attacks_QTA[[#This Row],[sWeapons]],lu_Weapon, lu_WeaponCat)</f>
        <v>Belt/PBIED</v>
      </c>
      <c r="CJ2852" t="str">
        <f>_xlfn.XLOOKUP(tblAggregation_Attacks_QTA[[#This Row],[Claimed_Agg2]],Group,Grouping)</f>
        <v>AQ</v>
      </c>
      <c r="CK2852" t="str">
        <f>_xlfn.XLOOKUP(tblAggregation_Attacks_QTA[[#This Row],[Suspected_Agg2]],Group,Grouping)</f>
        <v>NA</v>
      </c>
      <c r="CL28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52" t="str">
        <f>_xlfn.XLOOKUP(tblAggregation_Attacks_QTA[[#This Row],[TT_Role]],Target,TargetGrouping)</f>
        <v>N/A</v>
      </c>
      <c r="CN28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3" spans="1:93" hidden="1" x14ac:dyDescent="0.25">
      <c r="A2853" t="s">
        <v>102</v>
      </c>
      <c r="B2853">
        <v>174020743</v>
      </c>
      <c r="C2853" s="3">
        <v>40177</v>
      </c>
      <c r="D2853" t="b">
        <v>0</v>
      </c>
      <c r="E2853" t="s">
        <v>103</v>
      </c>
      <c r="F2853" t="s">
        <v>10160</v>
      </c>
      <c r="G2853" s="3">
        <v>44697</v>
      </c>
      <c r="H2853" t="s">
        <v>152</v>
      </c>
      <c r="I2853" t="s">
        <v>225</v>
      </c>
      <c r="J2853" s="1">
        <v>40231.620358796295</v>
      </c>
      <c r="K2853" t="s">
        <v>108</v>
      </c>
      <c r="L2853" s="1">
        <v>43952.422083333331</v>
      </c>
      <c r="M2853" t="s">
        <v>176</v>
      </c>
      <c r="N2853" s="1">
        <v>41719.588148148148</v>
      </c>
      <c r="O2853" t="s">
        <v>1688</v>
      </c>
      <c r="P2853">
        <v>2009</v>
      </c>
      <c r="Q2853">
        <v>12</v>
      </c>
      <c r="R2853">
        <v>4</v>
      </c>
      <c r="S2853">
        <v>53</v>
      </c>
      <c r="T2853">
        <v>30</v>
      </c>
      <c r="U2853">
        <v>3</v>
      </c>
      <c r="V2853">
        <v>0</v>
      </c>
      <c r="W2853">
        <v>0</v>
      </c>
      <c r="X2853">
        <v>1</v>
      </c>
      <c r="Y2853">
        <v>8</v>
      </c>
      <c r="Z2853">
        <v>6</v>
      </c>
      <c r="AA2853">
        <v>8</v>
      </c>
      <c r="AB2853">
        <v>6</v>
      </c>
      <c r="AC2853" t="s">
        <v>110</v>
      </c>
      <c r="AD2853">
        <v>1</v>
      </c>
      <c r="AE2853" t="s">
        <v>1359</v>
      </c>
      <c r="AF2853" t="s">
        <v>4349</v>
      </c>
      <c r="AG2853" t="s">
        <v>10161</v>
      </c>
      <c r="AH2853">
        <v>-1161852085</v>
      </c>
      <c r="AI2853" t="s">
        <v>10162</v>
      </c>
      <c r="AJ2853" t="s">
        <v>10163</v>
      </c>
      <c r="AK2853">
        <v>0</v>
      </c>
      <c r="AL2853">
        <v>0</v>
      </c>
      <c r="AM2853">
        <v>1</v>
      </c>
      <c r="AN2853">
        <v>0</v>
      </c>
      <c r="AO2853">
        <v>0</v>
      </c>
      <c r="AP2853">
        <v>1</v>
      </c>
      <c r="AQ2853">
        <v>0</v>
      </c>
      <c r="AR2853">
        <v>0</v>
      </c>
      <c r="AS2853">
        <v>0</v>
      </c>
      <c r="AT2853">
        <v>0</v>
      </c>
      <c r="AU2853" t="s">
        <v>231</v>
      </c>
      <c r="AV2853">
        <v>1</v>
      </c>
      <c r="AW2853">
        <v>0</v>
      </c>
      <c r="AX2853">
        <v>1</v>
      </c>
      <c r="AY2853">
        <v>0</v>
      </c>
      <c r="AZ2853">
        <v>10</v>
      </c>
      <c r="BA2853" t="s">
        <v>7718</v>
      </c>
      <c r="BB2853" t="s">
        <v>160</v>
      </c>
      <c r="BC2853" t="s">
        <v>161</v>
      </c>
      <c r="BD2853" t="s">
        <v>181</v>
      </c>
      <c r="BE2853" t="s">
        <v>1234</v>
      </c>
      <c r="BF2853" t="s">
        <v>173</v>
      </c>
      <c r="BG2853" t="s">
        <v>121</v>
      </c>
      <c r="BH2853" t="s">
        <v>121</v>
      </c>
      <c r="BI2853" t="s">
        <v>121</v>
      </c>
      <c r="BJ2853" t="s">
        <v>121</v>
      </c>
      <c r="BK2853" t="s">
        <v>160</v>
      </c>
      <c r="BL2853">
        <v>0</v>
      </c>
      <c r="BM2853">
        <v>0</v>
      </c>
      <c r="BN2853">
        <v>0</v>
      </c>
      <c r="BO2853">
        <v>0</v>
      </c>
      <c r="BP2853">
        <v>8</v>
      </c>
      <c r="BQ2853">
        <v>8</v>
      </c>
      <c r="BR2853" t="s">
        <v>162</v>
      </c>
      <c r="BS2853" t="s">
        <v>10161</v>
      </c>
      <c r="BT2853" t="s">
        <v>231</v>
      </c>
      <c r="BU2853" t="s">
        <v>147</v>
      </c>
      <c r="BV2853" t="s">
        <v>10164</v>
      </c>
      <c r="BW2853">
        <v>33.340000000000003</v>
      </c>
      <c r="BX2853">
        <v>69.95</v>
      </c>
      <c r="BY2853">
        <v>1</v>
      </c>
      <c r="BZ2853" t="s">
        <v>1975</v>
      </c>
      <c r="CA2853">
        <v>0</v>
      </c>
      <c r="CB2853" t="s">
        <v>128</v>
      </c>
      <c r="CC2853">
        <v>0</v>
      </c>
      <c r="CD2853" t="s">
        <v>128</v>
      </c>
      <c r="CE2853">
        <v>1</v>
      </c>
      <c r="CG2853" s="1">
        <v>45497.691331018519</v>
      </c>
      <c r="CH2853" t="str">
        <f>_xlfn.XLOOKUP(tblAggregation_Attacks_QTA[[#This Row],[AimPointCountry_Agg]],lu_country_DSAT,lu_region2)</f>
        <v>CSA</v>
      </c>
      <c r="CI2853" t="str" cm="1">
        <f t="array" ref="CI2853">_xlfn.XLOOKUP(tblAggregation_Attacks_QTA[[#This Row],[sWeapons]],lu_Weapon, lu_WeaponCat)</f>
        <v>Belt/PBIED</v>
      </c>
      <c r="CJ2853" t="str">
        <f>_xlfn.XLOOKUP(tblAggregation_Attacks_QTA[[#This Row],[Claimed_Agg2]],Group,Grouping)</f>
        <v>Taliban</v>
      </c>
      <c r="CK2853" t="str">
        <f>_xlfn.XLOOKUP(tblAggregation_Attacks_QTA[[#This Row],[Suspected_Agg2]],Group,Grouping)</f>
        <v>NA</v>
      </c>
      <c r="CL28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53" t="str">
        <f>_xlfn.XLOOKUP(tblAggregation_Attacks_QTA[[#This Row],[TT_Role]],Target,TargetGrouping)</f>
        <v>State</v>
      </c>
      <c r="CN28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4" spans="1:93" hidden="1" x14ac:dyDescent="0.25">
      <c r="A2854" t="s">
        <v>102</v>
      </c>
      <c r="B2854">
        <v>1162605272</v>
      </c>
      <c r="C2854" s="3">
        <v>40177</v>
      </c>
      <c r="D2854" t="b">
        <v>1</v>
      </c>
      <c r="E2854" t="s">
        <v>103</v>
      </c>
      <c r="F2854" t="s">
        <v>10165</v>
      </c>
      <c r="G2854" s="3">
        <v>44697</v>
      </c>
      <c r="H2854" t="s">
        <v>152</v>
      </c>
      <c r="I2854" t="s">
        <v>225</v>
      </c>
      <c r="J2854" s="1">
        <v>40231.590694444443</v>
      </c>
      <c r="K2854" t="s">
        <v>287</v>
      </c>
      <c r="L2854" s="1">
        <v>43956.397928240738</v>
      </c>
      <c r="M2854" t="s">
        <v>168</v>
      </c>
      <c r="N2854" s="1">
        <v>41828.517152777778</v>
      </c>
      <c r="O2854" t="s">
        <v>1810</v>
      </c>
      <c r="P2854">
        <v>2009</v>
      </c>
      <c r="Q2854">
        <v>12</v>
      </c>
      <c r="R2854">
        <v>4</v>
      </c>
      <c r="S2854">
        <v>53</v>
      </c>
      <c r="T2854">
        <v>30</v>
      </c>
      <c r="U2854">
        <v>3</v>
      </c>
      <c r="V2854">
        <v>0</v>
      </c>
      <c r="W2854">
        <v>0</v>
      </c>
      <c r="X2854">
        <v>1</v>
      </c>
      <c r="Y2854">
        <v>7</v>
      </c>
      <c r="Z2854">
        <v>25</v>
      </c>
      <c r="AA2854">
        <v>26</v>
      </c>
      <c r="AB2854">
        <v>101</v>
      </c>
      <c r="AC2854" t="s">
        <v>110</v>
      </c>
      <c r="AD2854">
        <v>1</v>
      </c>
      <c r="AE2854" t="s">
        <v>240</v>
      </c>
      <c r="AF2854" t="s">
        <v>1860</v>
      </c>
      <c r="AG2854" t="s">
        <v>2053</v>
      </c>
      <c r="AH2854">
        <v>-593069132</v>
      </c>
      <c r="AI2854" t="s">
        <v>10166</v>
      </c>
      <c r="AJ2854" t="s">
        <v>10167</v>
      </c>
      <c r="AK2854">
        <v>0</v>
      </c>
      <c r="AL2854">
        <v>1</v>
      </c>
      <c r="AM2854">
        <v>0</v>
      </c>
      <c r="AN2854">
        <v>0</v>
      </c>
      <c r="AO2854">
        <v>0</v>
      </c>
      <c r="AP2854">
        <v>1</v>
      </c>
      <c r="AQ2854">
        <v>0</v>
      </c>
      <c r="AR2854">
        <v>0</v>
      </c>
      <c r="AS2854">
        <v>0</v>
      </c>
      <c r="AT2854">
        <v>0</v>
      </c>
      <c r="AU2854" t="s">
        <v>231</v>
      </c>
      <c r="AV2854">
        <v>2</v>
      </c>
      <c r="AW2854">
        <v>0</v>
      </c>
      <c r="AX2854">
        <v>2</v>
      </c>
      <c r="AY2854">
        <v>0</v>
      </c>
      <c r="AZ2854">
        <v>7</v>
      </c>
      <c r="BA2854" t="s">
        <v>2247</v>
      </c>
      <c r="BB2854" t="s">
        <v>142</v>
      </c>
      <c r="BC2854" t="s">
        <v>233</v>
      </c>
      <c r="BD2854" t="s">
        <v>234</v>
      </c>
      <c r="BE2854" t="s">
        <v>235</v>
      </c>
      <c r="BF2854" t="s">
        <v>145</v>
      </c>
      <c r="BG2854" t="s">
        <v>121</v>
      </c>
      <c r="BH2854" t="s">
        <v>121</v>
      </c>
      <c r="BI2854" t="s">
        <v>121</v>
      </c>
      <c r="BJ2854" t="s">
        <v>121</v>
      </c>
      <c r="BK2854" t="s">
        <v>142</v>
      </c>
      <c r="BL2854">
        <v>7</v>
      </c>
      <c r="BM2854">
        <v>25</v>
      </c>
      <c r="BN2854">
        <v>0</v>
      </c>
      <c r="BO2854">
        <v>0</v>
      </c>
      <c r="BP2854">
        <v>0</v>
      </c>
      <c r="BQ2854">
        <v>1</v>
      </c>
      <c r="BR2854" t="s">
        <v>146</v>
      </c>
      <c r="BS2854" t="s">
        <v>2053</v>
      </c>
      <c r="BT2854" t="s">
        <v>231</v>
      </c>
      <c r="BU2854" t="s">
        <v>284</v>
      </c>
      <c r="BV2854" t="s">
        <v>2057</v>
      </c>
      <c r="BW2854">
        <v>33.434167000000002</v>
      </c>
      <c r="BX2854">
        <v>43.268611</v>
      </c>
      <c r="BY2854">
        <v>0</v>
      </c>
      <c r="BZ2854" t="s">
        <v>174</v>
      </c>
      <c r="CA2854">
        <v>0</v>
      </c>
      <c r="CB2854" t="s">
        <v>128</v>
      </c>
      <c r="CC2854">
        <v>0</v>
      </c>
      <c r="CD2854" t="s">
        <v>128</v>
      </c>
      <c r="CE2854">
        <v>0</v>
      </c>
      <c r="CF2854" t="s">
        <v>3228</v>
      </c>
      <c r="CG2854" s="1">
        <v>45497.691331018519</v>
      </c>
      <c r="CH2854" t="str">
        <f>_xlfn.XLOOKUP(tblAggregation_Attacks_QTA[[#This Row],[AimPointCountry_Agg]],lu_country_DSAT,lu_region2)</f>
        <v>ME</v>
      </c>
      <c r="CI2854" t="str" cm="1">
        <f t="array" ref="CI2854">_xlfn.XLOOKUP(tblAggregation_Attacks_QTA[[#This Row],[sWeapons]],lu_Weapon, lu_WeaponCat)</f>
        <v>Belt/PBIED</v>
      </c>
      <c r="CJ2854" t="str">
        <f>_xlfn.XLOOKUP(tblAggregation_Attacks_QTA[[#This Row],[Claimed_Agg2]],Group,Grouping)</f>
        <v>NA</v>
      </c>
      <c r="CK2854" t="str">
        <f>_xlfn.XLOOKUP(tblAggregation_Attacks_QTA[[#This Row],[Suspected_Agg2]],Group,Grouping)</f>
        <v>NA</v>
      </c>
      <c r="CL28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54" t="str">
        <f>_xlfn.XLOOKUP(tblAggregation_Attacks_QTA[[#This Row],[TT_Role]],Target,TargetGrouping)</f>
        <v>State</v>
      </c>
      <c r="CN28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5" spans="1:93" hidden="1" x14ac:dyDescent="0.25">
      <c r="A2855" t="s">
        <v>102</v>
      </c>
      <c r="B2855">
        <v>1277402852</v>
      </c>
      <c r="C2855" s="3">
        <v>40179</v>
      </c>
      <c r="D2855" t="b">
        <v>0</v>
      </c>
      <c r="E2855" t="s">
        <v>103</v>
      </c>
      <c r="F2855" t="s">
        <v>10168</v>
      </c>
      <c r="G2855" s="3">
        <v>44697</v>
      </c>
      <c r="H2855" t="s">
        <v>152</v>
      </c>
      <c r="I2855" t="s">
        <v>329</v>
      </c>
      <c r="J2855" s="1">
        <v>40353.546898148146</v>
      </c>
      <c r="K2855" t="s">
        <v>10169</v>
      </c>
      <c r="L2855" s="1">
        <v>43054.450509259259</v>
      </c>
      <c r="N2855" s="1">
        <v>41737.7265162037</v>
      </c>
      <c r="O2855" t="s">
        <v>1662</v>
      </c>
      <c r="P2855">
        <v>2010</v>
      </c>
      <c r="Q2855">
        <v>1</v>
      </c>
      <c r="R2855">
        <v>1</v>
      </c>
      <c r="S2855">
        <v>1</v>
      </c>
      <c r="T2855">
        <v>1</v>
      </c>
      <c r="U2855">
        <v>5</v>
      </c>
      <c r="V2855">
        <v>0</v>
      </c>
      <c r="W2855">
        <v>0</v>
      </c>
      <c r="X2855">
        <v>1</v>
      </c>
      <c r="Y2855">
        <v>88</v>
      </c>
      <c r="Z2855">
        <v>37</v>
      </c>
      <c r="AA2855">
        <v>96</v>
      </c>
      <c r="AB2855">
        <v>60</v>
      </c>
      <c r="AC2855" t="s">
        <v>110</v>
      </c>
      <c r="AD2855">
        <v>1</v>
      </c>
      <c r="AE2855" t="s">
        <v>707</v>
      </c>
      <c r="AF2855" t="s">
        <v>4367</v>
      </c>
      <c r="AG2855" t="s">
        <v>10170</v>
      </c>
      <c r="AH2855">
        <v>-370240937</v>
      </c>
      <c r="AI2855" t="s">
        <v>10171</v>
      </c>
      <c r="AJ2855" t="s">
        <v>10172</v>
      </c>
      <c r="AK2855">
        <v>1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1</v>
      </c>
      <c r="AS2855">
        <v>0</v>
      </c>
      <c r="AT2855">
        <v>0</v>
      </c>
      <c r="AU2855" t="s">
        <v>140</v>
      </c>
      <c r="AV2855">
        <v>1</v>
      </c>
      <c r="AW2855">
        <v>0</v>
      </c>
      <c r="AX2855">
        <v>1</v>
      </c>
      <c r="AY2855">
        <v>0</v>
      </c>
      <c r="AZ2855">
        <v>5</v>
      </c>
      <c r="BA2855" t="s">
        <v>10173</v>
      </c>
      <c r="BB2855" t="s">
        <v>118</v>
      </c>
      <c r="BC2855" t="s">
        <v>2312</v>
      </c>
      <c r="BD2855" t="s">
        <v>120</v>
      </c>
      <c r="BE2855" t="s">
        <v>121</v>
      </c>
      <c r="BF2855" t="s">
        <v>925</v>
      </c>
      <c r="BG2855" t="s">
        <v>123</v>
      </c>
      <c r="BH2855" t="s">
        <v>123</v>
      </c>
      <c r="BI2855" t="s">
        <v>123</v>
      </c>
      <c r="BJ2855" t="s">
        <v>123</v>
      </c>
      <c r="BK2855" t="s">
        <v>118</v>
      </c>
      <c r="BL2855">
        <v>88</v>
      </c>
      <c r="BM2855">
        <v>96</v>
      </c>
      <c r="BN2855">
        <v>0</v>
      </c>
      <c r="BO2855">
        <v>0</v>
      </c>
      <c r="BP2855">
        <v>0</v>
      </c>
      <c r="BQ2855">
        <v>0</v>
      </c>
      <c r="BR2855" t="s">
        <v>124</v>
      </c>
      <c r="BS2855" t="s">
        <v>10170</v>
      </c>
      <c r="BT2855" t="s">
        <v>140</v>
      </c>
      <c r="BU2855" t="s">
        <v>147</v>
      </c>
      <c r="BV2855" t="s">
        <v>10174</v>
      </c>
      <c r="BW2855">
        <v>32.431111000000001</v>
      </c>
      <c r="BX2855">
        <v>70.967222000000007</v>
      </c>
      <c r="BY2855">
        <v>0</v>
      </c>
      <c r="BZ2855" t="s">
        <v>174</v>
      </c>
      <c r="CA2855">
        <v>0</v>
      </c>
      <c r="CB2855" t="s">
        <v>128</v>
      </c>
      <c r="CC2855">
        <v>0</v>
      </c>
      <c r="CD2855" t="s">
        <v>128</v>
      </c>
      <c r="CE2855">
        <v>0</v>
      </c>
      <c r="CG2855" s="1">
        <v>45497.691331018519</v>
      </c>
      <c r="CH2855" t="str">
        <f>_xlfn.XLOOKUP(tblAggregation_Attacks_QTA[[#This Row],[AimPointCountry_Agg]],lu_country_DSAT,lu_region2)</f>
        <v>CSA</v>
      </c>
      <c r="CI2855" t="str" cm="1">
        <f t="array" ref="CI2855">_xlfn.XLOOKUP(tblAggregation_Attacks_QTA[[#This Row],[sWeapons]],lu_Weapon, lu_WeaponCat)</f>
        <v>Vehicle</v>
      </c>
      <c r="CJ2855" t="str">
        <f>_xlfn.XLOOKUP(tblAggregation_Attacks_QTA[[#This Row],[Claimed_Agg2]],Group,Grouping)</f>
        <v>NA</v>
      </c>
      <c r="CK2855" t="str">
        <f>_xlfn.XLOOKUP(tblAggregation_Attacks_QTA[[#This Row],[Suspected_Agg2]],Group,Grouping)</f>
        <v>NA</v>
      </c>
      <c r="CL28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55" t="str">
        <f>_xlfn.XLOOKUP(tblAggregation_Attacks_QTA[[#This Row],[TT_Role]],Target,TargetGrouping)</f>
        <v>N/A</v>
      </c>
      <c r="CN28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6" spans="1:93" hidden="1" x14ac:dyDescent="0.25">
      <c r="A2856" t="s">
        <v>102</v>
      </c>
      <c r="B2856">
        <v>812907665</v>
      </c>
      <c r="C2856" s="3">
        <v>40184</v>
      </c>
      <c r="D2856" t="b">
        <v>0</v>
      </c>
      <c r="E2856" t="s">
        <v>103</v>
      </c>
      <c r="F2856" t="s">
        <v>10175</v>
      </c>
      <c r="G2856" s="3">
        <v>44697</v>
      </c>
      <c r="H2856" t="s">
        <v>152</v>
      </c>
      <c r="I2856" t="s">
        <v>225</v>
      </c>
      <c r="J2856" s="1">
        <v>40357.563506944447</v>
      </c>
      <c r="K2856" t="s">
        <v>225</v>
      </c>
      <c r="L2856" s="1">
        <v>40357.577314814815</v>
      </c>
      <c r="N2856" s="1">
        <v>41117</v>
      </c>
      <c r="O2856" t="s">
        <v>1662</v>
      </c>
      <c r="P2856">
        <v>2010</v>
      </c>
      <c r="Q2856">
        <v>1</v>
      </c>
      <c r="R2856">
        <v>1</v>
      </c>
      <c r="S2856">
        <v>2</v>
      </c>
      <c r="T2856">
        <v>6</v>
      </c>
      <c r="U2856">
        <v>3</v>
      </c>
      <c r="V2856">
        <v>0</v>
      </c>
      <c r="W2856">
        <v>0</v>
      </c>
      <c r="X2856">
        <v>1</v>
      </c>
      <c r="Y2856">
        <v>3</v>
      </c>
      <c r="Z2856">
        <v>11</v>
      </c>
      <c r="AA2856">
        <v>4</v>
      </c>
      <c r="AB2856">
        <v>14</v>
      </c>
      <c r="AC2856" t="s">
        <v>110</v>
      </c>
      <c r="AD2856">
        <v>1</v>
      </c>
      <c r="AE2856" t="s">
        <v>707</v>
      </c>
      <c r="AF2856" t="s">
        <v>9489</v>
      </c>
      <c r="AG2856" t="s">
        <v>10176</v>
      </c>
      <c r="AH2856">
        <v>-922601212</v>
      </c>
      <c r="AI2856" t="s">
        <v>10177</v>
      </c>
      <c r="AJ2856" t="s">
        <v>10178</v>
      </c>
      <c r="AK2856">
        <v>0</v>
      </c>
      <c r="AL2856">
        <v>0</v>
      </c>
      <c r="AM2856">
        <v>1</v>
      </c>
      <c r="AN2856">
        <v>0</v>
      </c>
      <c r="AO2856">
        <v>0</v>
      </c>
      <c r="AP2856">
        <v>1</v>
      </c>
      <c r="AQ2856">
        <v>0</v>
      </c>
      <c r="AR2856">
        <v>0</v>
      </c>
      <c r="AS2856">
        <v>0</v>
      </c>
      <c r="AT2856">
        <v>0</v>
      </c>
      <c r="AU2856" t="s">
        <v>231</v>
      </c>
      <c r="AV2856">
        <v>1</v>
      </c>
      <c r="AW2856">
        <v>0</v>
      </c>
      <c r="AX2856">
        <v>1</v>
      </c>
      <c r="AY2856">
        <v>0</v>
      </c>
      <c r="AZ2856">
        <v>4</v>
      </c>
      <c r="BA2856" t="s">
        <v>4906</v>
      </c>
      <c r="BB2856" t="s">
        <v>160</v>
      </c>
      <c r="BC2856" t="s">
        <v>161</v>
      </c>
      <c r="BD2856" t="s">
        <v>120</v>
      </c>
      <c r="BE2856" t="s">
        <v>235</v>
      </c>
      <c r="BF2856" t="s">
        <v>925</v>
      </c>
      <c r="BG2856" t="s">
        <v>121</v>
      </c>
      <c r="BH2856" t="s">
        <v>121</v>
      </c>
      <c r="BI2856" t="s">
        <v>121</v>
      </c>
      <c r="BJ2856" t="s">
        <v>121</v>
      </c>
      <c r="BK2856" t="s">
        <v>160</v>
      </c>
      <c r="BL2856">
        <v>0</v>
      </c>
      <c r="BM2856">
        <v>0</v>
      </c>
      <c r="BN2856">
        <v>0</v>
      </c>
      <c r="BO2856">
        <v>0</v>
      </c>
      <c r="BP2856">
        <v>3</v>
      </c>
      <c r="BQ2856">
        <v>4</v>
      </c>
      <c r="BR2856" t="s">
        <v>162</v>
      </c>
      <c r="BS2856" t="s">
        <v>10176</v>
      </c>
      <c r="BT2856" t="s">
        <v>231</v>
      </c>
      <c r="BU2856" t="s">
        <v>147</v>
      </c>
      <c r="BV2856" t="s">
        <v>10179</v>
      </c>
      <c r="BW2856">
        <v>33.68</v>
      </c>
      <c r="BX2856">
        <v>73.78</v>
      </c>
      <c r="BY2856">
        <v>1</v>
      </c>
      <c r="BZ2856" t="s">
        <v>3472</v>
      </c>
      <c r="CA2856">
        <v>0</v>
      </c>
      <c r="CB2856" t="s">
        <v>128</v>
      </c>
      <c r="CC2856">
        <v>0</v>
      </c>
      <c r="CD2856" t="s">
        <v>128</v>
      </c>
      <c r="CE2856">
        <v>1</v>
      </c>
      <c r="CG2856" s="1">
        <v>45497.691331018519</v>
      </c>
      <c r="CH2856" t="str">
        <f>_xlfn.XLOOKUP(tblAggregation_Attacks_QTA[[#This Row],[AimPointCountry_Agg]],lu_country_DSAT,lu_region2)</f>
        <v>CSA</v>
      </c>
      <c r="CI2856" t="str" cm="1">
        <f t="array" ref="CI2856">_xlfn.XLOOKUP(tblAggregation_Attacks_QTA[[#This Row],[sWeapons]],lu_Weapon, lu_WeaponCat)</f>
        <v>Belt/PBIED</v>
      </c>
      <c r="CJ2856" t="str">
        <f>_xlfn.XLOOKUP(tblAggregation_Attacks_QTA[[#This Row],[Claimed_Agg2]],Group,Grouping)</f>
        <v>AQ</v>
      </c>
      <c r="CK2856" t="str">
        <f>_xlfn.XLOOKUP(tblAggregation_Attacks_QTA[[#This Row],[Suspected_Agg2]],Group,Grouping)</f>
        <v>NA</v>
      </c>
      <c r="CL28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56" t="str">
        <f>_xlfn.XLOOKUP(tblAggregation_Attacks_QTA[[#This Row],[TT_Role]],Target,TargetGrouping)</f>
        <v>State</v>
      </c>
      <c r="CN28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7" spans="1:93" hidden="1" x14ac:dyDescent="0.25">
      <c r="A2857" t="s">
        <v>102</v>
      </c>
      <c r="B2857">
        <v>-924092442</v>
      </c>
      <c r="C2857" s="3">
        <v>40184</v>
      </c>
      <c r="D2857" t="b">
        <v>0</v>
      </c>
      <c r="E2857" t="s">
        <v>103</v>
      </c>
      <c r="F2857" t="s">
        <v>10180</v>
      </c>
      <c r="G2857" s="3">
        <v>44697</v>
      </c>
      <c r="H2857" t="s">
        <v>152</v>
      </c>
      <c r="I2857" t="s">
        <v>225</v>
      </c>
      <c r="J2857" s="1">
        <v>40357.551747685182</v>
      </c>
      <c r="K2857" t="s">
        <v>225</v>
      </c>
      <c r="L2857" s="1">
        <v>40357.561400462961</v>
      </c>
      <c r="N2857" s="1">
        <v>41879.627071759256</v>
      </c>
      <c r="O2857" t="s">
        <v>1143</v>
      </c>
      <c r="P2857">
        <v>2010</v>
      </c>
      <c r="Q2857">
        <v>1</v>
      </c>
      <c r="R2857">
        <v>1</v>
      </c>
      <c r="S2857">
        <v>2</v>
      </c>
      <c r="T2857">
        <v>6</v>
      </c>
      <c r="U2857">
        <v>3</v>
      </c>
      <c r="V2857">
        <v>0</v>
      </c>
      <c r="W2857">
        <v>0</v>
      </c>
      <c r="X2857">
        <v>1</v>
      </c>
      <c r="Y2857">
        <v>5</v>
      </c>
      <c r="Z2857">
        <v>10</v>
      </c>
      <c r="AA2857">
        <v>6</v>
      </c>
      <c r="AB2857">
        <v>19</v>
      </c>
      <c r="AC2857" t="s">
        <v>110</v>
      </c>
      <c r="AD2857">
        <v>1</v>
      </c>
      <c r="AE2857" t="s">
        <v>1144</v>
      </c>
      <c r="AF2857" t="s">
        <v>4247</v>
      </c>
      <c r="AG2857" t="s">
        <v>4248</v>
      </c>
      <c r="AH2857">
        <v>-1045093003</v>
      </c>
      <c r="AI2857" t="s">
        <v>10181</v>
      </c>
      <c r="AJ2857" t="s">
        <v>10182</v>
      </c>
      <c r="AK2857">
        <v>0</v>
      </c>
      <c r="AL2857">
        <v>0</v>
      </c>
      <c r="AM2857">
        <v>1</v>
      </c>
      <c r="AN2857">
        <v>0</v>
      </c>
      <c r="AO2857">
        <v>0</v>
      </c>
      <c r="AP2857">
        <v>0</v>
      </c>
      <c r="AQ2857">
        <v>0</v>
      </c>
      <c r="AR2857">
        <v>1</v>
      </c>
      <c r="AS2857">
        <v>0</v>
      </c>
      <c r="AT2857">
        <v>0</v>
      </c>
      <c r="AU2857" t="s">
        <v>140</v>
      </c>
      <c r="AV2857">
        <v>1</v>
      </c>
      <c r="AW2857">
        <v>0</v>
      </c>
      <c r="AX2857">
        <v>1</v>
      </c>
      <c r="AY2857">
        <v>0</v>
      </c>
      <c r="AZ2857">
        <v>5</v>
      </c>
      <c r="BA2857" t="s">
        <v>1189</v>
      </c>
      <c r="BB2857" t="s">
        <v>160</v>
      </c>
      <c r="BC2857" t="s">
        <v>643</v>
      </c>
      <c r="BD2857" t="s">
        <v>120</v>
      </c>
      <c r="BE2857" t="s">
        <v>235</v>
      </c>
      <c r="BF2857" t="s">
        <v>1149</v>
      </c>
      <c r="BG2857" t="s">
        <v>121</v>
      </c>
      <c r="BH2857" t="s">
        <v>121</v>
      </c>
      <c r="BI2857" t="s">
        <v>121</v>
      </c>
      <c r="BJ2857" t="s">
        <v>121</v>
      </c>
      <c r="BK2857" t="s">
        <v>160</v>
      </c>
      <c r="BL2857">
        <v>0</v>
      </c>
      <c r="BM2857">
        <v>0</v>
      </c>
      <c r="BN2857">
        <v>0</v>
      </c>
      <c r="BO2857">
        <v>0</v>
      </c>
      <c r="BP2857">
        <v>5</v>
      </c>
      <c r="BQ2857">
        <v>6</v>
      </c>
      <c r="BR2857" t="s">
        <v>162</v>
      </c>
      <c r="BS2857" t="s">
        <v>4248</v>
      </c>
      <c r="BT2857" t="s">
        <v>140</v>
      </c>
      <c r="BU2857" t="s">
        <v>147</v>
      </c>
      <c r="BV2857" t="s">
        <v>4252</v>
      </c>
      <c r="BW2857">
        <v>42.975000000000001</v>
      </c>
      <c r="BX2857">
        <v>47.502000000000002</v>
      </c>
      <c r="BY2857">
        <v>0</v>
      </c>
      <c r="BZ2857" t="s">
        <v>174</v>
      </c>
      <c r="CA2857">
        <v>0</v>
      </c>
      <c r="CB2857" t="s">
        <v>128</v>
      </c>
      <c r="CC2857">
        <v>0</v>
      </c>
      <c r="CD2857" t="s">
        <v>128</v>
      </c>
      <c r="CE2857">
        <v>0</v>
      </c>
      <c r="CG2857" s="1">
        <v>45497.691331018519</v>
      </c>
      <c r="CH2857" t="str">
        <f>_xlfn.XLOOKUP(tblAggregation_Attacks_QTA[[#This Row],[AimPointCountry_Agg]],lu_country_DSAT,lu_region2)</f>
        <v>RoW</v>
      </c>
      <c r="CI2857" t="str" cm="1">
        <f t="array" ref="CI2857">_xlfn.XLOOKUP(tblAggregation_Attacks_QTA[[#This Row],[sWeapons]],lu_Weapon, lu_WeaponCat)</f>
        <v>Vehicle</v>
      </c>
      <c r="CJ2857" t="str">
        <f>_xlfn.XLOOKUP(tblAggregation_Attacks_QTA[[#This Row],[Claimed_Agg2]],Group,Grouping)</f>
        <v>NA</v>
      </c>
      <c r="CK2857" t="str">
        <f>_xlfn.XLOOKUP(tblAggregation_Attacks_QTA[[#This Row],[Suspected_Agg2]],Group,Grouping)</f>
        <v>NA</v>
      </c>
      <c r="CL28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57" t="str">
        <f>_xlfn.XLOOKUP(tblAggregation_Attacks_QTA[[#This Row],[TT_Role]],Target,TargetGrouping)</f>
        <v>State</v>
      </c>
      <c r="CN28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8" spans="1:93" hidden="1" x14ac:dyDescent="0.25">
      <c r="A2858" t="s">
        <v>102</v>
      </c>
      <c r="B2858">
        <v>89427081</v>
      </c>
      <c r="C2858" s="3">
        <v>40185</v>
      </c>
      <c r="D2858" t="b">
        <v>0</v>
      </c>
      <c r="E2858" t="s">
        <v>103</v>
      </c>
      <c r="F2858" t="s">
        <v>10183</v>
      </c>
      <c r="G2858" s="3">
        <v>44697</v>
      </c>
      <c r="H2858" t="s">
        <v>152</v>
      </c>
      <c r="I2858" t="s">
        <v>225</v>
      </c>
      <c r="J2858" s="1">
        <v>40357.577523148146</v>
      </c>
      <c r="K2858" t="s">
        <v>225</v>
      </c>
      <c r="L2858" s="1">
        <v>40492.66300925926</v>
      </c>
      <c r="N2858" s="1">
        <v>41697.680243055554</v>
      </c>
      <c r="O2858" t="s">
        <v>1688</v>
      </c>
      <c r="P2858">
        <v>2010</v>
      </c>
      <c r="Q2858">
        <v>1</v>
      </c>
      <c r="R2858">
        <v>1</v>
      </c>
      <c r="S2858">
        <v>2</v>
      </c>
      <c r="T2858">
        <v>7</v>
      </c>
      <c r="U2858">
        <v>4</v>
      </c>
      <c r="V2858">
        <v>0</v>
      </c>
      <c r="W2858">
        <v>0</v>
      </c>
      <c r="X2858">
        <v>1</v>
      </c>
      <c r="Y2858">
        <v>8</v>
      </c>
      <c r="Z2858">
        <v>24</v>
      </c>
      <c r="AA2858">
        <v>9</v>
      </c>
      <c r="AB2858">
        <v>27</v>
      </c>
      <c r="AC2858" t="s">
        <v>110</v>
      </c>
      <c r="AD2858">
        <v>1</v>
      </c>
      <c r="AE2858" t="s">
        <v>1359</v>
      </c>
      <c r="AF2858" t="s">
        <v>4472</v>
      </c>
      <c r="AG2858" t="s">
        <v>4832</v>
      </c>
      <c r="AH2858">
        <v>670251166</v>
      </c>
      <c r="AI2858" t="s">
        <v>10184</v>
      </c>
      <c r="AJ2858" t="s">
        <v>10185</v>
      </c>
      <c r="AK2858">
        <v>0</v>
      </c>
      <c r="AL2858">
        <v>0</v>
      </c>
      <c r="AM2858">
        <v>1</v>
      </c>
      <c r="AN2858">
        <v>0</v>
      </c>
      <c r="AO2858">
        <v>0</v>
      </c>
      <c r="AP2858">
        <v>1</v>
      </c>
      <c r="AQ2858">
        <v>0</v>
      </c>
      <c r="AR2858">
        <v>0</v>
      </c>
      <c r="AS2858">
        <v>0</v>
      </c>
      <c r="AT2858">
        <v>0</v>
      </c>
      <c r="AU2858" t="s">
        <v>231</v>
      </c>
      <c r="AV2858">
        <v>1</v>
      </c>
      <c r="AW2858">
        <v>0</v>
      </c>
      <c r="AX2858">
        <v>1</v>
      </c>
      <c r="AY2858">
        <v>0</v>
      </c>
      <c r="AZ2858">
        <v>5</v>
      </c>
      <c r="BA2858" t="s">
        <v>1364</v>
      </c>
      <c r="BB2858" t="s">
        <v>160</v>
      </c>
      <c r="BC2858" t="s">
        <v>161</v>
      </c>
      <c r="BD2858" t="s">
        <v>234</v>
      </c>
      <c r="BE2858" t="s">
        <v>235</v>
      </c>
      <c r="BF2858" t="s">
        <v>1365</v>
      </c>
      <c r="BG2858" t="s">
        <v>121</v>
      </c>
      <c r="BH2858" t="s">
        <v>121</v>
      </c>
      <c r="BI2858" t="s">
        <v>121</v>
      </c>
      <c r="BJ2858" t="s">
        <v>121</v>
      </c>
      <c r="BK2858" t="s">
        <v>160</v>
      </c>
      <c r="BL2858">
        <v>4</v>
      </c>
      <c r="BM2858">
        <v>4</v>
      </c>
      <c r="BN2858">
        <v>0</v>
      </c>
      <c r="BO2858">
        <v>0</v>
      </c>
      <c r="BP2858">
        <v>4</v>
      </c>
      <c r="BQ2858">
        <v>5</v>
      </c>
      <c r="BR2858" t="s">
        <v>162</v>
      </c>
      <c r="BS2858" t="s">
        <v>4832</v>
      </c>
      <c r="BT2858" t="s">
        <v>231</v>
      </c>
      <c r="BU2858" t="s">
        <v>147</v>
      </c>
      <c r="BV2858" t="s">
        <v>4834</v>
      </c>
      <c r="BW2858">
        <v>33.590000000000003</v>
      </c>
      <c r="BX2858">
        <v>69.23</v>
      </c>
      <c r="BY2858">
        <v>1</v>
      </c>
      <c r="BZ2858" t="s">
        <v>1975</v>
      </c>
      <c r="CA2858">
        <v>0</v>
      </c>
      <c r="CB2858" t="s">
        <v>128</v>
      </c>
      <c r="CC2858">
        <v>0</v>
      </c>
      <c r="CD2858" t="s">
        <v>128</v>
      </c>
      <c r="CE2858">
        <v>1</v>
      </c>
      <c r="CF2858" t="s">
        <v>4740</v>
      </c>
      <c r="CG2858" s="1">
        <v>45497.691331018519</v>
      </c>
      <c r="CH2858" t="str">
        <f>_xlfn.XLOOKUP(tblAggregation_Attacks_QTA[[#This Row],[AimPointCountry_Agg]],lu_country_DSAT,lu_region2)</f>
        <v>CSA</v>
      </c>
      <c r="CI2858" t="str" cm="1">
        <f t="array" ref="CI2858">_xlfn.XLOOKUP(tblAggregation_Attacks_QTA[[#This Row],[sWeapons]],lu_Weapon, lu_WeaponCat)</f>
        <v>Belt/PBIED</v>
      </c>
      <c r="CJ2858" t="str">
        <f>_xlfn.XLOOKUP(tblAggregation_Attacks_QTA[[#This Row],[Claimed_Agg2]],Group,Grouping)</f>
        <v>Taliban</v>
      </c>
      <c r="CK2858" t="str">
        <f>_xlfn.XLOOKUP(tblAggregation_Attacks_QTA[[#This Row],[Suspected_Agg2]],Group,Grouping)</f>
        <v>NA</v>
      </c>
      <c r="CL28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58" t="str">
        <f>_xlfn.XLOOKUP(tblAggregation_Attacks_QTA[[#This Row],[TT_Role]],Target,TargetGrouping)</f>
        <v>State</v>
      </c>
      <c r="CN28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9" spans="1:93" hidden="1" x14ac:dyDescent="0.25">
      <c r="A2859" t="s">
        <v>102</v>
      </c>
      <c r="B2859">
        <v>1278085912</v>
      </c>
      <c r="C2859" s="3">
        <v>40186</v>
      </c>
      <c r="D2859" t="b">
        <v>0</v>
      </c>
      <c r="E2859" t="s">
        <v>103</v>
      </c>
      <c r="F2859" t="s">
        <v>10186</v>
      </c>
      <c r="G2859" s="3">
        <v>44697</v>
      </c>
      <c r="H2859" t="s">
        <v>152</v>
      </c>
      <c r="I2859" t="s">
        <v>225</v>
      </c>
      <c r="J2859" s="1">
        <v>40361.452685185184</v>
      </c>
      <c r="K2859" t="s">
        <v>10169</v>
      </c>
      <c r="L2859" s="1">
        <v>43054.48165509259</v>
      </c>
      <c r="N2859" s="1">
        <v>41117</v>
      </c>
      <c r="O2859" t="s">
        <v>1662</v>
      </c>
      <c r="P2859">
        <v>2010</v>
      </c>
      <c r="Q2859">
        <v>1</v>
      </c>
      <c r="R2859">
        <v>1</v>
      </c>
      <c r="S2859">
        <v>2</v>
      </c>
      <c r="T2859">
        <v>8</v>
      </c>
      <c r="U2859">
        <v>5</v>
      </c>
      <c r="V2859">
        <v>0</v>
      </c>
      <c r="W2859">
        <v>0</v>
      </c>
      <c r="X2859">
        <v>1</v>
      </c>
      <c r="Y2859">
        <v>5</v>
      </c>
      <c r="Z2859">
        <v>10</v>
      </c>
      <c r="AA2859">
        <v>8</v>
      </c>
      <c r="AB2859">
        <v>12</v>
      </c>
      <c r="AC2859" t="s">
        <v>110</v>
      </c>
      <c r="AD2859">
        <v>1</v>
      </c>
      <c r="AE2859" t="s">
        <v>707</v>
      </c>
      <c r="AF2859" t="s">
        <v>4653</v>
      </c>
      <c r="AG2859" t="s">
        <v>9131</v>
      </c>
      <c r="AH2859">
        <v>-870133273</v>
      </c>
      <c r="AI2859" t="s">
        <v>10187</v>
      </c>
      <c r="AJ2859" t="s">
        <v>10188</v>
      </c>
      <c r="AK2859">
        <v>0</v>
      </c>
      <c r="AL2859">
        <v>0</v>
      </c>
      <c r="AM2859">
        <v>1</v>
      </c>
      <c r="AN2859">
        <v>0</v>
      </c>
      <c r="AO2859">
        <v>0</v>
      </c>
      <c r="AP2859">
        <v>1</v>
      </c>
      <c r="AQ2859">
        <v>0</v>
      </c>
      <c r="AR2859">
        <v>0</v>
      </c>
      <c r="AS2859">
        <v>0</v>
      </c>
      <c r="AT2859">
        <v>0</v>
      </c>
      <c r="AU2859" t="s">
        <v>231</v>
      </c>
      <c r="AV2859">
        <v>1</v>
      </c>
      <c r="AW2859">
        <v>0</v>
      </c>
      <c r="AX2859">
        <v>1</v>
      </c>
      <c r="AY2859">
        <v>0</v>
      </c>
      <c r="AZ2859">
        <v>5</v>
      </c>
      <c r="BA2859" t="s">
        <v>10189</v>
      </c>
      <c r="BB2859" t="s">
        <v>160</v>
      </c>
      <c r="BC2859" t="s">
        <v>2312</v>
      </c>
      <c r="BD2859" t="s">
        <v>120</v>
      </c>
      <c r="BE2859" t="s">
        <v>9135</v>
      </c>
      <c r="BF2859" t="s">
        <v>925</v>
      </c>
      <c r="BG2859" t="s">
        <v>121</v>
      </c>
      <c r="BH2859" t="s">
        <v>121</v>
      </c>
      <c r="BI2859" t="s">
        <v>121</v>
      </c>
      <c r="BJ2859" t="s">
        <v>121</v>
      </c>
      <c r="BK2859" t="s">
        <v>160</v>
      </c>
      <c r="BL2859">
        <v>2</v>
      </c>
      <c r="BM2859">
        <v>3</v>
      </c>
      <c r="BN2859">
        <v>0</v>
      </c>
      <c r="BO2859">
        <v>0</v>
      </c>
      <c r="BP2859">
        <v>3</v>
      </c>
      <c r="BQ2859">
        <v>4</v>
      </c>
      <c r="BR2859" t="s">
        <v>162</v>
      </c>
      <c r="BS2859" t="s">
        <v>9131</v>
      </c>
      <c r="BT2859" t="s">
        <v>231</v>
      </c>
      <c r="BU2859" t="s">
        <v>147</v>
      </c>
      <c r="BV2859" t="s">
        <v>9137</v>
      </c>
      <c r="BW2859">
        <v>33.729999999999997</v>
      </c>
      <c r="BX2859">
        <v>71.010000000000005</v>
      </c>
      <c r="BY2859">
        <v>0</v>
      </c>
      <c r="BZ2859" t="s">
        <v>174</v>
      </c>
      <c r="CA2859">
        <v>0</v>
      </c>
      <c r="CB2859" t="s">
        <v>128</v>
      </c>
      <c r="CC2859">
        <v>0</v>
      </c>
      <c r="CD2859" t="s">
        <v>128</v>
      </c>
      <c r="CE2859">
        <v>0</v>
      </c>
      <c r="CG2859" s="1">
        <v>45497.691331018519</v>
      </c>
      <c r="CH2859" t="str">
        <f>_xlfn.XLOOKUP(tblAggregation_Attacks_QTA[[#This Row],[AimPointCountry_Agg]],lu_country_DSAT,lu_region2)</f>
        <v>CSA</v>
      </c>
      <c r="CI2859" t="str" cm="1">
        <f t="array" ref="CI2859">_xlfn.XLOOKUP(tblAggregation_Attacks_QTA[[#This Row],[sWeapons]],lu_Weapon, lu_WeaponCat)</f>
        <v>Belt/PBIED</v>
      </c>
      <c r="CJ2859" t="str">
        <f>_xlfn.XLOOKUP(tblAggregation_Attacks_QTA[[#This Row],[Claimed_Agg2]],Group,Grouping)</f>
        <v>NA</v>
      </c>
      <c r="CK2859" t="str">
        <f>_xlfn.XLOOKUP(tblAggregation_Attacks_QTA[[#This Row],[Suspected_Agg2]],Group,Grouping)</f>
        <v>NA</v>
      </c>
      <c r="CL28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59" t="e">
        <f>_xlfn.XLOOKUP(tblAggregation_Attacks_QTA[[#This Row],[TT_Role]],Target,TargetGrouping)</f>
        <v>#N/A</v>
      </c>
      <c r="CN285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5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60" spans="1:93" hidden="1" x14ac:dyDescent="0.25">
      <c r="A2860" t="s">
        <v>102</v>
      </c>
      <c r="B2860">
        <v>-299180892</v>
      </c>
      <c r="C2860" s="3">
        <v>40187</v>
      </c>
      <c r="D2860" t="b">
        <v>0</v>
      </c>
      <c r="E2860" t="s">
        <v>103</v>
      </c>
      <c r="F2860" t="s">
        <v>10190</v>
      </c>
      <c r="G2860" s="3">
        <v>44697</v>
      </c>
      <c r="H2860" t="s">
        <v>152</v>
      </c>
      <c r="I2860" t="s">
        <v>225</v>
      </c>
      <c r="J2860" s="1">
        <v>40361.479722222219</v>
      </c>
      <c r="K2860" t="s">
        <v>10169</v>
      </c>
      <c r="L2860" s="1">
        <v>43054.505358796298</v>
      </c>
      <c r="N2860" s="1">
        <v>41117</v>
      </c>
      <c r="O2860" t="s">
        <v>1662</v>
      </c>
      <c r="P2860">
        <v>2010</v>
      </c>
      <c r="Q2860">
        <v>1</v>
      </c>
      <c r="R2860">
        <v>1</v>
      </c>
      <c r="S2860">
        <v>2</v>
      </c>
      <c r="T2860">
        <v>9</v>
      </c>
      <c r="U2860">
        <v>6</v>
      </c>
      <c r="V2860">
        <v>0</v>
      </c>
      <c r="W2860">
        <v>0</v>
      </c>
      <c r="X2860">
        <v>1</v>
      </c>
      <c r="Y2860">
        <v>0</v>
      </c>
      <c r="Z2860">
        <v>6</v>
      </c>
      <c r="AA2860">
        <v>0</v>
      </c>
      <c r="AB2860">
        <v>7</v>
      </c>
      <c r="AC2860" t="s">
        <v>110</v>
      </c>
      <c r="AD2860">
        <v>1</v>
      </c>
      <c r="AE2860" t="s">
        <v>707</v>
      </c>
      <c r="AF2860" t="s">
        <v>4367</v>
      </c>
      <c r="AG2860" t="s">
        <v>10191</v>
      </c>
      <c r="AH2860">
        <v>-1920343300</v>
      </c>
      <c r="AI2860" t="s">
        <v>10192</v>
      </c>
      <c r="AJ2860" t="s">
        <v>5425</v>
      </c>
      <c r="AK2860">
        <v>0</v>
      </c>
      <c r="AL2860">
        <v>0</v>
      </c>
      <c r="AM2860">
        <v>1</v>
      </c>
      <c r="AN2860">
        <v>0</v>
      </c>
      <c r="AO2860">
        <v>0</v>
      </c>
      <c r="AP2860">
        <v>1</v>
      </c>
      <c r="AQ2860">
        <v>0</v>
      </c>
      <c r="AR2860">
        <v>0</v>
      </c>
      <c r="AS2860">
        <v>0</v>
      </c>
      <c r="AT2860">
        <v>0</v>
      </c>
      <c r="AU2860" t="s">
        <v>231</v>
      </c>
      <c r="AV2860">
        <v>1</v>
      </c>
      <c r="AW2860">
        <v>0</v>
      </c>
      <c r="AX2860">
        <v>1</v>
      </c>
      <c r="AY2860">
        <v>0</v>
      </c>
      <c r="AZ2860">
        <v>3</v>
      </c>
      <c r="BA2860" t="s">
        <v>5320</v>
      </c>
      <c r="BB2860" t="s">
        <v>160</v>
      </c>
      <c r="BC2860" t="s">
        <v>643</v>
      </c>
      <c r="BD2860" t="s">
        <v>456</v>
      </c>
      <c r="BE2860" t="s">
        <v>235</v>
      </c>
      <c r="BF2860" t="s">
        <v>925</v>
      </c>
      <c r="BG2860" t="s">
        <v>121</v>
      </c>
      <c r="BH2860" t="s">
        <v>121</v>
      </c>
      <c r="BI2860" t="s">
        <v>121</v>
      </c>
      <c r="BJ2860" t="s">
        <v>121</v>
      </c>
      <c r="BK2860" t="s">
        <v>16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 t="s">
        <v>162</v>
      </c>
      <c r="BS2860" t="s">
        <v>10191</v>
      </c>
      <c r="BT2860" t="s">
        <v>231</v>
      </c>
      <c r="BU2860" t="s">
        <v>147</v>
      </c>
      <c r="BV2860" t="s">
        <v>10193</v>
      </c>
      <c r="BW2860">
        <v>33.799999999999997</v>
      </c>
      <c r="BX2860">
        <v>71.56</v>
      </c>
      <c r="BY2860">
        <v>0</v>
      </c>
      <c r="BZ2860" t="s">
        <v>174</v>
      </c>
      <c r="CA2860">
        <v>0</v>
      </c>
      <c r="CB2860" t="s">
        <v>128</v>
      </c>
      <c r="CC2860">
        <v>0</v>
      </c>
      <c r="CD2860" t="s">
        <v>128</v>
      </c>
      <c r="CE2860">
        <v>0</v>
      </c>
      <c r="CF2860" t="s">
        <v>10194</v>
      </c>
      <c r="CG2860" s="1">
        <v>45497.691331018519</v>
      </c>
      <c r="CH2860" t="str">
        <f>_xlfn.XLOOKUP(tblAggregation_Attacks_QTA[[#This Row],[AimPointCountry_Agg]],lu_country_DSAT,lu_region2)</f>
        <v>CSA</v>
      </c>
      <c r="CI2860" t="str" cm="1">
        <f t="array" ref="CI2860">_xlfn.XLOOKUP(tblAggregation_Attacks_QTA[[#This Row],[sWeapons]],lu_Weapon, lu_WeaponCat)</f>
        <v>Belt/PBIED</v>
      </c>
      <c r="CJ2860" t="str">
        <f>_xlfn.XLOOKUP(tblAggregation_Attacks_QTA[[#This Row],[Claimed_Agg2]],Group,Grouping)</f>
        <v>NA</v>
      </c>
      <c r="CK2860" t="str">
        <f>_xlfn.XLOOKUP(tblAggregation_Attacks_QTA[[#This Row],[Suspected_Agg2]],Group,Grouping)</f>
        <v>NA</v>
      </c>
      <c r="CL28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60" t="str">
        <f>_xlfn.XLOOKUP(tblAggregation_Attacks_QTA[[#This Row],[TT_Role]],Target,TargetGrouping)</f>
        <v>State</v>
      </c>
      <c r="CN28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1" spans="1:93" hidden="1" x14ac:dyDescent="0.25">
      <c r="A2861" t="s">
        <v>102</v>
      </c>
      <c r="B2861">
        <v>624743922</v>
      </c>
      <c r="C2861" s="3">
        <v>40189</v>
      </c>
      <c r="D2861" t="b">
        <v>0</v>
      </c>
      <c r="E2861" t="s">
        <v>103</v>
      </c>
      <c r="F2861" t="s">
        <v>10195</v>
      </c>
      <c r="G2861" s="3">
        <v>44697</v>
      </c>
      <c r="H2861" t="s">
        <v>152</v>
      </c>
      <c r="I2861" t="s">
        <v>225</v>
      </c>
      <c r="J2861" s="1">
        <v>40366.489537037036</v>
      </c>
      <c r="K2861" t="s">
        <v>225</v>
      </c>
      <c r="L2861" s="1">
        <v>40492.681574074071</v>
      </c>
      <c r="N2861" s="1">
        <v>41697.682916666665</v>
      </c>
      <c r="O2861" t="s">
        <v>1688</v>
      </c>
      <c r="P2861">
        <v>2010</v>
      </c>
      <c r="Q2861">
        <v>1</v>
      </c>
      <c r="R2861">
        <v>1</v>
      </c>
      <c r="S2861">
        <v>3</v>
      </c>
      <c r="T2861">
        <v>11</v>
      </c>
      <c r="U2861">
        <v>1</v>
      </c>
      <c r="V2861">
        <v>0</v>
      </c>
      <c r="W2861">
        <v>0</v>
      </c>
      <c r="X2861">
        <v>1</v>
      </c>
      <c r="Y2861">
        <v>1</v>
      </c>
      <c r="Z2861">
        <v>2</v>
      </c>
      <c r="AA2861">
        <v>1</v>
      </c>
      <c r="AB2861">
        <v>2</v>
      </c>
      <c r="AC2861" t="s">
        <v>110</v>
      </c>
      <c r="AD2861">
        <v>1</v>
      </c>
      <c r="AE2861" t="s">
        <v>1359</v>
      </c>
      <c r="AF2861" t="s">
        <v>4286</v>
      </c>
      <c r="AG2861" t="s">
        <v>6656</v>
      </c>
      <c r="AH2861">
        <v>904465492</v>
      </c>
      <c r="AI2861" t="s">
        <v>10196</v>
      </c>
      <c r="AJ2861" t="s">
        <v>5101</v>
      </c>
      <c r="AK2861">
        <v>0</v>
      </c>
      <c r="AL2861">
        <v>0</v>
      </c>
      <c r="AM2861">
        <v>1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1</v>
      </c>
      <c r="AT2861">
        <v>0</v>
      </c>
      <c r="AU2861" t="s">
        <v>503</v>
      </c>
      <c r="AV2861">
        <v>1</v>
      </c>
      <c r="AW2861">
        <v>0</v>
      </c>
      <c r="AX2861">
        <v>1</v>
      </c>
      <c r="AY2861">
        <v>0</v>
      </c>
      <c r="AZ2861">
        <v>3</v>
      </c>
      <c r="BA2861" t="s">
        <v>1693</v>
      </c>
      <c r="BB2861" t="s">
        <v>160</v>
      </c>
      <c r="BC2861" t="s">
        <v>643</v>
      </c>
      <c r="BD2861" t="s">
        <v>120</v>
      </c>
      <c r="BE2861" t="s">
        <v>235</v>
      </c>
      <c r="BF2861" t="s">
        <v>1365</v>
      </c>
      <c r="BG2861" t="s">
        <v>121</v>
      </c>
      <c r="BH2861" t="s">
        <v>121</v>
      </c>
      <c r="BI2861" t="s">
        <v>121</v>
      </c>
      <c r="BJ2861" t="s">
        <v>121</v>
      </c>
      <c r="BK2861" t="s">
        <v>160</v>
      </c>
      <c r="BL2861">
        <v>0</v>
      </c>
      <c r="BM2861">
        <v>0</v>
      </c>
      <c r="BN2861">
        <v>0</v>
      </c>
      <c r="BO2861">
        <v>0</v>
      </c>
      <c r="BP2861">
        <v>1</v>
      </c>
      <c r="BQ2861">
        <v>1</v>
      </c>
      <c r="BR2861" t="s">
        <v>162</v>
      </c>
      <c r="BS2861" t="s">
        <v>6656</v>
      </c>
      <c r="BT2861" t="s">
        <v>503</v>
      </c>
      <c r="BU2861" t="s">
        <v>147</v>
      </c>
      <c r="BV2861" t="s">
        <v>6659</v>
      </c>
      <c r="BW2861">
        <v>32.61</v>
      </c>
      <c r="BX2861">
        <v>65.45</v>
      </c>
      <c r="BY2861">
        <v>1</v>
      </c>
      <c r="BZ2861" t="s">
        <v>1975</v>
      </c>
      <c r="CA2861">
        <v>0</v>
      </c>
      <c r="CB2861" t="s">
        <v>128</v>
      </c>
      <c r="CC2861">
        <v>0</v>
      </c>
      <c r="CD2861" t="s">
        <v>128</v>
      </c>
      <c r="CE2861">
        <v>1</v>
      </c>
      <c r="CF2861" t="s">
        <v>10197</v>
      </c>
      <c r="CG2861" s="1">
        <v>45497.691331018519</v>
      </c>
      <c r="CH2861" t="str">
        <f>_xlfn.XLOOKUP(tblAggregation_Attacks_QTA[[#This Row],[AimPointCountry_Agg]],lu_country_DSAT,lu_region2)</f>
        <v>CSA</v>
      </c>
      <c r="CI2861" t="str" cm="1">
        <f t="array" ref="CI2861">_xlfn.XLOOKUP(tblAggregation_Attacks_QTA[[#This Row],[sWeapons]],lu_Weapon, lu_WeaponCat)</f>
        <v>Vehicle</v>
      </c>
      <c r="CJ2861" t="str">
        <f>_xlfn.XLOOKUP(tblAggregation_Attacks_QTA[[#This Row],[Claimed_Agg2]],Group,Grouping)</f>
        <v>Taliban</v>
      </c>
      <c r="CK2861" t="str">
        <f>_xlfn.XLOOKUP(tblAggregation_Attacks_QTA[[#This Row],[Suspected_Agg2]],Group,Grouping)</f>
        <v>NA</v>
      </c>
      <c r="CL28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61" t="str">
        <f>_xlfn.XLOOKUP(tblAggregation_Attacks_QTA[[#This Row],[TT_Role]],Target,TargetGrouping)</f>
        <v>State</v>
      </c>
      <c r="CN28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2" spans="1:93" hidden="1" x14ac:dyDescent="0.25">
      <c r="A2862" t="s">
        <v>102</v>
      </c>
      <c r="B2862">
        <v>1339618681</v>
      </c>
      <c r="C2862" s="3">
        <v>40191</v>
      </c>
      <c r="D2862" t="b">
        <v>0</v>
      </c>
      <c r="E2862" t="s">
        <v>103</v>
      </c>
      <c r="F2862" t="s">
        <v>10198</v>
      </c>
      <c r="G2862" s="3">
        <v>44697</v>
      </c>
      <c r="H2862" t="s">
        <v>152</v>
      </c>
      <c r="I2862" t="s">
        <v>226</v>
      </c>
      <c r="J2862" s="1">
        <v>41073.637511574074</v>
      </c>
      <c r="K2862" t="s">
        <v>108</v>
      </c>
      <c r="L2862" s="1">
        <v>43957.729351851849</v>
      </c>
      <c r="N2862" s="1">
        <v>41128</v>
      </c>
      <c r="O2862" t="s">
        <v>1810</v>
      </c>
      <c r="P2862">
        <v>2010</v>
      </c>
      <c r="Q2862">
        <v>1</v>
      </c>
      <c r="R2862">
        <v>1</v>
      </c>
      <c r="S2862">
        <v>3</v>
      </c>
      <c r="T2862">
        <v>13</v>
      </c>
      <c r="U2862">
        <v>3</v>
      </c>
      <c r="V2862">
        <v>0</v>
      </c>
      <c r="W2862">
        <v>0</v>
      </c>
      <c r="X2862">
        <v>1</v>
      </c>
      <c r="Y2862">
        <v>2</v>
      </c>
      <c r="Z2862">
        <v>5</v>
      </c>
      <c r="AA2862">
        <v>7</v>
      </c>
      <c r="AB2862">
        <v>6</v>
      </c>
      <c r="AC2862" t="s">
        <v>110</v>
      </c>
      <c r="AD2862">
        <v>1</v>
      </c>
      <c r="AE2862" t="s">
        <v>240</v>
      </c>
      <c r="AF2862" t="s">
        <v>1860</v>
      </c>
      <c r="AG2862" t="s">
        <v>7015</v>
      </c>
      <c r="AH2862">
        <v>1468310037</v>
      </c>
      <c r="AI2862" t="s">
        <v>10199</v>
      </c>
      <c r="AJ2862" t="s">
        <v>2089</v>
      </c>
      <c r="AK2862">
        <v>0</v>
      </c>
      <c r="AL2862">
        <v>0</v>
      </c>
      <c r="AM2862">
        <v>1</v>
      </c>
      <c r="AN2862">
        <v>0</v>
      </c>
      <c r="AO2862">
        <v>0</v>
      </c>
      <c r="AP2862">
        <v>0</v>
      </c>
      <c r="AQ2862">
        <v>1</v>
      </c>
      <c r="AR2862">
        <v>0</v>
      </c>
      <c r="AS2862">
        <v>0</v>
      </c>
      <c r="AT2862">
        <v>0</v>
      </c>
      <c r="AU2862" t="s">
        <v>179</v>
      </c>
      <c r="AV2862">
        <v>1</v>
      </c>
      <c r="AW2862">
        <v>0</v>
      </c>
      <c r="AX2862">
        <v>1</v>
      </c>
      <c r="AY2862">
        <v>0</v>
      </c>
      <c r="AZ2862">
        <v>3</v>
      </c>
      <c r="BA2862" t="s">
        <v>2090</v>
      </c>
      <c r="BB2862" t="s">
        <v>160</v>
      </c>
      <c r="BC2862" t="s">
        <v>643</v>
      </c>
      <c r="BD2862" t="s">
        <v>120</v>
      </c>
      <c r="BE2862" t="s">
        <v>235</v>
      </c>
      <c r="BF2862" t="s">
        <v>145</v>
      </c>
      <c r="BG2862" t="s">
        <v>121</v>
      </c>
      <c r="BH2862" t="s">
        <v>121</v>
      </c>
      <c r="BI2862" t="s">
        <v>121</v>
      </c>
      <c r="BJ2862" t="s">
        <v>121</v>
      </c>
      <c r="BK2862" t="s">
        <v>160</v>
      </c>
      <c r="BL2862">
        <v>0</v>
      </c>
      <c r="BM2862">
        <v>5</v>
      </c>
      <c r="BN2862">
        <v>0</v>
      </c>
      <c r="BO2862">
        <v>0</v>
      </c>
      <c r="BP2862">
        <v>2</v>
      </c>
      <c r="BQ2862">
        <v>2</v>
      </c>
      <c r="BR2862" t="s">
        <v>162</v>
      </c>
      <c r="BS2862" t="s">
        <v>7015</v>
      </c>
      <c r="BT2862" t="s">
        <v>179</v>
      </c>
      <c r="BU2862" t="s">
        <v>147</v>
      </c>
      <c r="BV2862" t="s">
        <v>7017</v>
      </c>
      <c r="BW2862">
        <v>33.396388999999999</v>
      </c>
      <c r="BX2862">
        <v>43.683332999999998</v>
      </c>
      <c r="BY2862">
        <v>0</v>
      </c>
      <c r="BZ2862" t="s">
        <v>174</v>
      </c>
      <c r="CA2862">
        <v>0</v>
      </c>
      <c r="CB2862" t="s">
        <v>128</v>
      </c>
      <c r="CC2862">
        <v>0</v>
      </c>
      <c r="CD2862" t="s">
        <v>128</v>
      </c>
      <c r="CE2862">
        <v>0</v>
      </c>
      <c r="CG2862" s="1">
        <v>45497.691331018519</v>
      </c>
      <c r="CH2862" t="str">
        <f>_xlfn.XLOOKUP(tblAggregation_Attacks_QTA[[#This Row],[AimPointCountry_Agg]],lu_country_DSAT,lu_region2)</f>
        <v>ME</v>
      </c>
      <c r="CI2862" t="str" cm="1">
        <f t="array" ref="CI2862">_xlfn.XLOOKUP(tblAggregation_Attacks_QTA[[#This Row],[sWeapons]],lu_Weapon, lu_WeaponCat)</f>
        <v>Vehicle</v>
      </c>
      <c r="CJ2862" t="str">
        <f>_xlfn.XLOOKUP(tblAggregation_Attacks_QTA[[#This Row],[Claimed_Agg2]],Group,Grouping)</f>
        <v>NA</v>
      </c>
      <c r="CK2862" t="str">
        <f>_xlfn.XLOOKUP(tblAggregation_Attacks_QTA[[#This Row],[Suspected_Agg2]],Group,Grouping)</f>
        <v>NA</v>
      </c>
      <c r="CL28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62" t="str">
        <f>_xlfn.XLOOKUP(tblAggregation_Attacks_QTA[[#This Row],[TT_Role]],Target,TargetGrouping)</f>
        <v>State</v>
      </c>
      <c r="CN28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3" spans="1:93" hidden="1" x14ac:dyDescent="0.25">
      <c r="A2863" t="s">
        <v>102</v>
      </c>
      <c r="B2863">
        <v>-815298226</v>
      </c>
      <c r="C2863" s="3">
        <v>40191</v>
      </c>
      <c r="D2863" t="b">
        <v>0</v>
      </c>
      <c r="E2863" t="s">
        <v>103</v>
      </c>
      <c r="F2863" t="s">
        <v>10200</v>
      </c>
      <c r="G2863" s="3">
        <v>44697</v>
      </c>
      <c r="H2863" t="s">
        <v>152</v>
      </c>
      <c r="I2863" t="s">
        <v>225</v>
      </c>
      <c r="J2863" s="1">
        <v>40366.549317129633</v>
      </c>
      <c r="K2863" t="s">
        <v>225</v>
      </c>
      <c r="L2863" s="1">
        <v>40492.683136574073</v>
      </c>
      <c r="N2863" s="1">
        <v>41697.681620370371</v>
      </c>
      <c r="O2863" t="s">
        <v>1688</v>
      </c>
      <c r="P2863">
        <v>2010</v>
      </c>
      <c r="Q2863">
        <v>1</v>
      </c>
      <c r="R2863">
        <v>1</v>
      </c>
      <c r="S2863">
        <v>3</v>
      </c>
      <c r="T2863">
        <v>13</v>
      </c>
      <c r="U2863">
        <v>3</v>
      </c>
      <c r="V2863">
        <v>0</v>
      </c>
      <c r="W2863">
        <v>0</v>
      </c>
      <c r="X2863">
        <v>1</v>
      </c>
      <c r="Y2863">
        <v>0</v>
      </c>
      <c r="Z2863">
        <v>0</v>
      </c>
      <c r="AA2863">
        <v>0</v>
      </c>
      <c r="AB2863">
        <v>0</v>
      </c>
      <c r="AC2863" t="s">
        <v>110</v>
      </c>
      <c r="AD2863">
        <v>1</v>
      </c>
      <c r="AE2863" t="s">
        <v>1359</v>
      </c>
      <c r="AF2863" t="s">
        <v>3493</v>
      </c>
      <c r="AG2863" t="s">
        <v>4395</v>
      </c>
      <c r="AH2863">
        <v>1373912962</v>
      </c>
      <c r="AI2863" t="s">
        <v>10201</v>
      </c>
      <c r="AJ2863" t="s">
        <v>5101</v>
      </c>
      <c r="AK2863">
        <v>0</v>
      </c>
      <c r="AL2863">
        <v>0</v>
      </c>
      <c r="AM2863">
        <v>1</v>
      </c>
      <c r="AN2863">
        <v>0</v>
      </c>
      <c r="AO2863">
        <v>0</v>
      </c>
      <c r="AP2863">
        <v>0</v>
      </c>
      <c r="AQ2863">
        <v>0</v>
      </c>
      <c r="AR2863">
        <v>1</v>
      </c>
      <c r="AS2863">
        <v>0</v>
      </c>
      <c r="AT2863">
        <v>0</v>
      </c>
      <c r="AU2863" t="s">
        <v>140</v>
      </c>
      <c r="AV2863">
        <v>1</v>
      </c>
      <c r="AW2863">
        <v>0</v>
      </c>
      <c r="AX2863">
        <v>1</v>
      </c>
      <c r="AY2863">
        <v>0</v>
      </c>
      <c r="AZ2863">
        <v>3</v>
      </c>
      <c r="BA2863" t="s">
        <v>1693</v>
      </c>
      <c r="BB2863" t="s">
        <v>160</v>
      </c>
      <c r="BC2863" t="s">
        <v>643</v>
      </c>
      <c r="BD2863" t="s">
        <v>120</v>
      </c>
      <c r="BE2863" t="s">
        <v>235</v>
      </c>
      <c r="BF2863" t="s">
        <v>1365</v>
      </c>
      <c r="BG2863" t="s">
        <v>121</v>
      </c>
      <c r="BH2863" t="s">
        <v>121</v>
      </c>
      <c r="BI2863" t="s">
        <v>121</v>
      </c>
      <c r="BJ2863" t="s">
        <v>121</v>
      </c>
      <c r="BK2863" t="s">
        <v>16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 t="s">
        <v>162</v>
      </c>
      <c r="BS2863" t="s">
        <v>4395</v>
      </c>
      <c r="BT2863" t="s">
        <v>140</v>
      </c>
      <c r="BU2863" t="s">
        <v>147</v>
      </c>
      <c r="BV2863" t="s">
        <v>4397</v>
      </c>
      <c r="BW2863">
        <v>31.59</v>
      </c>
      <c r="BX2863">
        <v>65.819999999999894</v>
      </c>
      <c r="BY2863">
        <v>1</v>
      </c>
      <c r="BZ2863" t="s">
        <v>1975</v>
      </c>
      <c r="CA2863">
        <v>0</v>
      </c>
      <c r="CB2863" t="s">
        <v>128</v>
      </c>
      <c r="CC2863">
        <v>0</v>
      </c>
      <c r="CD2863" t="s">
        <v>128</v>
      </c>
      <c r="CE2863">
        <v>1</v>
      </c>
      <c r="CG2863" s="1">
        <v>45497.691331018519</v>
      </c>
      <c r="CH2863" t="str">
        <f>_xlfn.XLOOKUP(tblAggregation_Attacks_QTA[[#This Row],[AimPointCountry_Agg]],lu_country_DSAT,lu_region2)</f>
        <v>CSA</v>
      </c>
      <c r="CI2863" t="str" cm="1">
        <f t="array" ref="CI2863">_xlfn.XLOOKUP(tblAggregation_Attacks_QTA[[#This Row],[sWeapons]],lu_Weapon, lu_WeaponCat)</f>
        <v>Vehicle</v>
      </c>
      <c r="CJ2863" t="str">
        <f>_xlfn.XLOOKUP(tblAggregation_Attacks_QTA[[#This Row],[Claimed_Agg2]],Group,Grouping)</f>
        <v>Taliban</v>
      </c>
      <c r="CK2863" t="str">
        <f>_xlfn.XLOOKUP(tblAggregation_Attacks_QTA[[#This Row],[Suspected_Agg2]],Group,Grouping)</f>
        <v>NA</v>
      </c>
      <c r="CL28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63" t="str">
        <f>_xlfn.XLOOKUP(tblAggregation_Attacks_QTA[[#This Row],[TT_Role]],Target,TargetGrouping)</f>
        <v>State</v>
      </c>
      <c r="CN28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4" spans="1:93" hidden="1" x14ac:dyDescent="0.25">
      <c r="A2864" t="s">
        <v>102</v>
      </c>
      <c r="B2864">
        <v>951000647</v>
      </c>
      <c r="C2864" s="3">
        <v>40192</v>
      </c>
      <c r="D2864" t="b">
        <v>0</v>
      </c>
      <c r="E2864" t="s">
        <v>103</v>
      </c>
      <c r="F2864" t="s">
        <v>10202</v>
      </c>
      <c r="G2864" s="3">
        <v>44697</v>
      </c>
      <c r="H2864" t="s">
        <v>152</v>
      </c>
      <c r="I2864" t="s">
        <v>225</v>
      </c>
      <c r="J2864" s="1">
        <v>40366.50476851852</v>
      </c>
      <c r="K2864" t="s">
        <v>225</v>
      </c>
      <c r="L2864" s="1">
        <v>40492.689270833333</v>
      </c>
      <c r="N2864" s="1">
        <v>41079</v>
      </c>
      <c r="O2864" t="s">
        <v>1688</v>
      </c>
      <c r="P2864">
        <v>2010</v>
      </c>
      <c r="Q2864">
        <v>1</v>
      </c>
      <c r="R2864">
        <v>1</v>
      </c>
      <c r="S2864">
        <v>3</v>
      </c>
      <c r="T2864">
        <v>14</v>
      </c>
      <c r="U2864">
        <v>4</v>
      </c>
      <c r="V2864">
        <v>0</v>
      </c>
      <c r="W2864">
        <v>0</v>
      </c>
      <c r="X2864">
        <v>1</v>
      </c>
      <c r="Y2864">
        <v>15</v>
      </c>
      <c r="Z2864">
        <v>12</v>
      </c>
      <c r="AA2864">
        <v>20</v>
      </c>
      <c r="AB2864">
        <v>13</v>
      </c>
      <c r="AC2864" t="s">
        <v>110</v>
      </c>
      <c r="AD2864">
        <v>1</v>
      </c>
      <c r="AE2864" t="s">
        <v>1359</v>
      </c>
      <c r="AF2864" t="s">
        <v>4286</v>
      </c>
      <c r="AG2864" t="s">
        <v>6656</v>
      </c>
      <c r="AH2864">
        <v>904465492</v>
      </c>
      <c r="AI2864" t="s">
        <v>10203</v>
      </c>
      <c r="AJ2864" t="s">
        <v>10204</v>
      </c>
      <c r="AK2864">
        <v>1</v>
      </c>
      <c r="AL2864">
        <v>0</v>
      </c>
      <c r="AM2864">
        <v>0</v>
      </c>
      <c r="AN2864">
        <v>0</v>
      </c>
      <c r="AO2864">
        <v>0</v>
      </c>
      <c r="AP2864">
        <v>1</v>
      </c>
      <c r="AQ2864">
        <v>0</v>
      </c>
      <c r="AR2864">
        <v>0</v>
      </c>
      <c r="AS2864">
        <v>0</v>
      </c>
      <c r="AT2864">
        <v>0</v>
      </c>
      <c r="AU2864" t="s">
        <v>231</v>
      </c>
      <c r="AV2864">
        <v>1</v>
      </c>
      <c r="AW2864">
        <v>0</v>
      </c>
      <c r="AX2864">
        <v>1</v>
      </c>
      <c r="AY2864">
        <v>0</v>
      </c>
      <c r="AZ2864">
        <v>4</v>
      </c>
      <c r="BA2864" t="s">
        <v>4324</v>
      </c>
      <c r="BB2864" t="s">
        <v>118</v>
      </c>
      <c r="BC2864" t="s">
        <v>731</v>
      </c>
      <c r="BD2864" t="s">
        <v>732</v>
      </c>
      <c r="BE2864" t="s">
        <v>121</v>
      </c>
      <c r="BF2864" t="s">
        <v>1365</v>
      </c>
      <c r="BG2864" t="s">
        <v>123</v>
      </c>
      <c r="BH2864" t="s">
        <v>123</v>
      </c>
      <c r="BI2864" t="s">
        <v>123</v>
      </c>
      <c r="BJ2864" t="s">
        <v>123</v>
      </c>
      <c r="BK2864" t="s">
        <v>118</v>
      </c>
      <c r="BL2864">
        <v>15</v>
      </c>
      <c r="BM2864">
        <v>20</v>
      </c>
      <c r="BN2864">
        <v>0</v>
      </c>
      <c r="BO2864">
        <v>0</v>
      </c>
      <c r="BP2864">
        <v>0</v>
      </c>
      <c r="BQ2864">
        <v>0</v>
      </c>
      <c r="BR2864" t="s">
        <v>124</v>
      </c>
      <c r="BS2864" t="s">
        <v>6656</v>
      </c>
      <c r="BT2864" t="s">
        <v>231</v>
      </c>
      <c r="BU2864" t="s">
        <v>147</v>
      </c>
      <c r="BV2864" t="s">
        <v>6659</v>
      </c>
      <c r="BW2864">
        <v>32.61</v>
      </c>
      <c r="BX2864">
        <v>65.45</v>
      </c>
      <c r="BY2864">
        <v>0</v>
      </c>
      <c r="BZ2864" t="s">
        <v>174</v>
      </c>
      <c r="CA2864">
        <v>0</v>
      </c>
      <c r="CB2864" t="s">
        <v>128</v>
      </c>
      <c r="CC2864">
        <v>0</v>
      </c>
      <c r="CD2864" t="s">
        <v>128</v>
      </c>
      <c r="CE2864">
        <v>0</v>
      </c>
      <c r="CG2864" s="1">
        <v>45497.691331018519</v>
      </c>
      <c r="CH2864" t="str">
        <f>_xlfn.XLOOKUP(tblAggregation_Attacks_QTA[[#This Row],[AimPointCountry_Agg]],lu_country_DSAT,lu_region2)</f>
        <v>CSA</v>
      </c>
      <c r="CI2864" t="str" cm="1">
        <f t="array" ref="CI2864">_xlfn.XLOOKUP(tblAggregation_Attacks_QTA[[#This Row],[sWeapons]],lu_Weapon, lu_WeaponCat)</f>
        <v>Belt/PBIED</v>
      </c>
      <c r="CJ2864" t="str">
        <f>_xlfn.XLOOKUP(tblAggregation_Attacks_QTA[[#This Row],[Claimed_Agg2]],Group,Grouping)</f>
        <v>NA</v>
      </c>
      <c r="CK2864" t="str">
        <f>_xlfn.XLOOKUP(tblAggregation_Attacks_QTA[[#This Row],[Suspected_Agg2]],Group,Grouping)</f>
        <v>NA</v>
      </c>
      <c r="CL28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64" t="str">
        <f>_xlfn.XLOOKUP(tblAggregation_Attacks_QTA[[#This Row],[TT_Role]],Target,TargetGrouping)</f>
        <v>N/A</v>
      </c>
      <c r="CN28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5" spans="1:93" hidden="1" x14ac:dyDescent="0.25">
      <c r="A2865" t="s">
        <v>102</v>
      </c>
      <c r="B2865">
        <v>-1162077060</v>
      </c>
      <c r="C2865" s="3">
        <v>40192</v>
      </c>
      <c r="D2865" t="b">
        <v>0</v>
      </c>
      <c r="E2865" t="s">
        <v>103</v>
      </c>
      <c r="F2865" t="s">
        <v>10205</v>
      </c>
      <c r="G2865" s="3">
        <v>44697</v>
      </c>
      <c r="H2865" t="s">
        <v>152</v>
      </c>
      <c r="I2865" t="s">
        <v>225</v>
      </c>
      <c r="J2865" s="1">
        <v>40366.50577546296</v>
      </c>
      <c r="K2865" t="s">
        <v>225</v>
      </c>
      <c r="L2865" s="1">
        <v>40366.523206018515</v>
      </c>
      <c r="N2865" s="1">
        <v>41079</v>
      </c>
      <c r="O2865" t="s">
        <v>1688</v>
      </c>
      <c r="P2865">
        <v>2010</v>
      </c>
      <c r="Q2865">
        <v>1</v>
      </c>
      <c r="R2865">
        <v>1</v>
      </c>
      <c r="S2865">
        <v>3</v>
      </c>
      <c r="T2865">
        <v>14</v>
      </c>
      <c r="U2865">
        <v>4</v>
      </c>
      <c r="V2865">
        <v>0</v>
      </c>
      <c r="W2865">
        <v>0</v>
      </c>
      <c r="X2865">
        <v>1</v>
      </c>
      <c r="Y2865">
        <v>0</v>
      </c>
      <c r="Z2865">
        <v>4</v>
      </c>
      <c r="AA2865">
        <v>1</v>
      </c>
      <c r="AB2865">
        <v>5</v>
      </c>
      <c r="AC2865" t="s">
        <v>110</v>
      </c>
      <c r="AD2865">
        <v>1</v>
      </c>
      <c r="AE2865" t="s">
        <v>1359</v>
      </c>
      <c r="AF2865" t="s">
        <v>3860</v>
      </c>
      <c r="AG2865" t="s">
        <v>7542</v>
      </c>
      <c r="AH2865">
        <v>1023225556</v>
      </c>
      <c r="AI2865" t="s">
        <v>10206</v>
      </c>
      <c r="AJ2865" t="s">
        <v>4475</v>
      </c>
      <c r="AK2865">
        <v>0</v>
      </c>
      <c r="AL2865">
        <v>0</v>
      </c>
      <c r="AM2865">
        <v>1</v>
      </c>
      <c r="AN2865">
        <v>0</v>
      </c>
      <c r="AO2865">
        <v>0</v>
      </c>
      <c r="AP2865">
        <v>1</v>
      </c>
      <c r="AQ2865">
        <v>0</v>
      </c>
      <c r="AR2865">
        <v>0</v>
      </c>
      <c r="AS2865">
        <v>0</v>
      </c>
      <c r="AT2865">
        <v>0</v>
      </c>
      <c r="AU2865" t="s">
        <v>231</v>
      </c>
      <c r="AV2865">
        <v>1</v>
      </c>
      <c r="AW2865">
        <v>0</v>
      </c>
      <c r="AX2865">
        <v>1</v>
      </c>
      <c r="AY2865">
        <v>0</v>
      </c>
      <c r="AZ2865">
        <v>4</v>
      </c>
      <c r="BA2865" t="s">
        <v>4476</v>
      </c>
      <c r="BB2865" t="s">
        <v>160</v>
      </c>
      <c r="BC2865" t="s">
        <v>643</v>
      </c>
      <c r="BD2865" t="s">
        <v>456</v>
      </c>
      <c r="BE2865" t="s">
        <v>235</v>
      </c>
      <c r="BF2865" t="s">
        <v>1365</v>
      </c>
      <c r="BG2865" t="s">
        <v>121</v>
      </c>
      <c r="BH2865" t="s">
        <v>121</v>
      </c>
      <c r="BI2865" t="s">
        <v>121</v>
      </c>
      <c r="BJ2865" t="s">
        <v>121</v>
      </c>
      <c r="BK2865" t="s">
        <v>16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1</v>
      </c>
      <c r="BR2865" t="s">
        <v>162</v>
      </c>
      <c r="BS2865" t="s">
        <v>7542</v>
      </c>
      <c r="BT2865" t="s">
        <v>231</v>
      </c>
      <c r="BU2865" t="s">
        <v>147</v>
      </c>
      <c r="BV2865" t="s">
        <v>7544</v>
      </c>
      <c r="BW2865">
        <v>32.469999999999899</v>
      </c>
      <c r="BX2865">
        <v>64.75</v>
      </c>
      <c r="BY2865">
        <v>0</v>
      </c>
      <c r="BZ2865" t="s">
        <v>174</v>
      </c>
      <c r="CA2865">
        <v>0</v>
      </c>
      <c r="CB2865" t="s">
        <v>128</v>
      </c>
      <c r="CC2865">
        <v>0</v>
      </c>
      <c r="CD2865" t="s">
        <v>128</v>
      </c>
      <c r="CE2865">
        <v>0</v>
      </c>
      <c r="CG2865" s="1">
        <v>45497.691331018519</v>
      </c>
      <c r="CH2865" t="str">
        <f>_xlfn.XLOOKUP(tblAggregation_Attacks_QTA[[#This Row],[AimPointCountry_Agg]],lu_country_DSAT,lu_region2)</f>
        <v>CSA</v>
      </c>
      <c r="CI2865" t="str" cm="1">
        <f t="array" ref="CI2865">_xlfn.XLOOKUP(tblAggregation_Attacks_QTA[[#This Row],[sWeapons]],lu_Weapon, lu_WeaponCat)</f>
        <v>Belt/PBIED</v>
      </c>
      <c r="CJ2865" t="str">
        <f>_xlfn.XLOOKUP(tblAggregation_Attacks_QTA[[#This Row],[Claimed_Agg2]],Group,Grouping)</f>
        <v>NA</v>
      </c>
      <c r="CK2865" t="str">
        <f>_xlfn.XLOOKUP(tblAggregation_Attacks_QTA[[#This Row],[Suspected_Agg2]],Group,Grouping)</f>
        <v>NA</v>
      </c>
      <c r="CL28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65" t="str">
        <f>_xlfn.XLOOKUP(tblAggregation_Attacks_QTA[[#This Row],[TT_Role]],Target,TargetGrouping)</f>
        <v>State</v>
      </c>
      <c r="CN28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6" spans="1:93" hidden="1" x14ac:dyDescent="0.25">
      <c r="A2866" t="s">
        <v>102</v>
      </c>
      <c r="B2866">
        <v>1368362309</v>
      </c>
      <c r="C2866" s="3">
        <v>40194</v>
      </c>
      <c r="D2866" t="b">
        <v>0</v>
      </c>
      <c r="E2866" t="s">
        <v>103</v>
      </c>
      <c r="F2866" t="s">
        <v>10207</v>
      </c>
      <c r="G2866" s="3">
        <v>44697</v>
      </c>
      <c r="H2866" t="s">
        <v>152</v>
      </c>
      <c r="I2866" t="s">
        <v>225</v>
      </c>
      <c r="J2866" s="1">
        <v>40366.533750000002</v>
      </c>
      <c r="K2866" t="s">
        <v>225</v>
      </c>
      <c r="L2866" s="1">
        <v>40366.544814814813</v>
      </c>
      <c r="N2866" s="1">
        <v>41117</v>
      </c>
      <c r="O2866" t="s">
        <v>1662</v>
      </c>
      <c r="P2866">
        <v>2010</v>
      </c>
      <c r="Q2866">
        <v>1</v>
      </c>
      <c r="R2866">
        <v>1</v>
      </c>
      <c r="S2866">
        <v>3</v>
      </c>
      <c r="T2866">
        <v>16</v>
      </c>
      <c r="U2866">
        <v>6</v>
      </c>
      <c r="V2866">
        <v>0</v>
      </c>
      <c r="W2866">
        <v>0</v>
      </c>
      <c r="X2866">
        <v>1</v>
      </c>
      <c r="Y2866">
        <v>0</v>
      </c>
      <c r="Z2866">
        <v>2</v>
      </c>
      <c r="AA2866">
        <v>1</v>
      </c>
      <c r="AB2866">
        <v>2</v>
      </c>
      <c r="AC2866" t="s">
        <v>110</v>
      </c>
      <c r="AD2866">
        <v>1</v>
      </c>
      <c r="AE2866" t="s">
        <v>707</v>
      </c>
      <c r="AF2866" t="s">
        <v>9489</v>
      </c>
      <c r="AG2866" t="s">
        <v>10208</v>
      </c>
      <c r="AH2866">
        <v>1069278310</v>
      </c>
      <c r="AI2866" t="s">
        <v>121</v>
      </c>
      <c r="AJ2866" t="s">
        <v>10209</v>
      </c>
      <c r="AK2866">
        <v>0</v>
      </c>
      <c r="AL2866">
        <v>0</v>
      </c>
      <c r="AM2866">
        <v>1</v>
      </c>
      <c r="AN2866">
        <v>0</v>
      </c>
      <c r="AO2866">
        <v>0</v>
      </c>
      <c r="AP2866">
        <v>0</v>
      </c>
      <c r="AQ2866">
        <v>0</v>
      </c>
      <c r="AR2866">
        <v>1</v>
      </c>
      <c r="AS2866">
        <v>0</v>
      </c>
      <c r="AT2866">
        <v>0</v>
      </c>
      <c r="AU2866" t="s">
        <v>140</v>
      </c>
      <c r="AV2866">
        <v>1</v>
      </c>
      <c r="AW2866">
        <v>0</v>
      </c>
      <c r="AX2866">
        <v>1</v>
      </c>
      <c r="AY2866">
        <v>0</v>
      </c>
      <c r="AZ2866">
        <v>5</v>
      </c>
      <c r="BA2866" t="s">
        <v>7586</v>
      </c>
      <c r="BB2866" t="s">
        <v>160</v>
      </c>
      <c r="BC2866" t="s">
        <v>161</v>
      </c>
      <c r="BD2866" t="s">
        <v>456</v>
      </c>
      <c r="BE2866" t="s">
        <v>235</v>
      </c>
      <c r="BF2866" t="s">
        <v>925</v>
      </c>
      <c r="BG2866" t="s">
        <v>121</v>
      </c>
      <c r="BH2866" t="s">
        <v>121</v>
      </c>
      <c r="BI2866" t="s">
        <v>121</v>
      </c>
      <c r="BJ2866" t="s">
        <v>121</v>
      </c>
      <c r="BK2866" t="s">
        <v>16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1</v>
      </c>
      <c r="BR2866" t="s">
        <v>162</v>
      </c>
      <c r="BS2866" t="s">
        <v>10208</v>
      </c>
      <c r="BT2866" t="s">
        <v>140</v>
      </c>
      <c r="BU2866" t="s">
        <v>147</v>
      </c>
      <c r="BV2866" t="s">
        <v>10210</v>
      </c>
      <c r="BW2866">
        <v>33.81</v>
      </c>
      <c r="BX2866">
        <v>73.849999999999994</v>
      </c>
      <c r="BY2866">
        <v>1</v>
      </c>
      <c r="BZ2866" t="s">
        <v>3472</v>
      </c>
      <c r="CA2866">
        <v>0</v>
      </c>
      <c r="CB2866" t="s">
        <v>128</v>
      </c>
      <c r="CC2866">
        <v>0</v>
      </c>
      <c r="CD2866" t="s">
        <v>128</v>
      </c>
      <c r="CE2866">
        <v>1</v>
      </c>
      <c r="CG2866" s="1">
        <v>45497.691331018519</v>
      </c>
      <c r="CH2866" t="str">
        <f>_xlfn.XLOOKUP(tblAggregation_Attacks_QTA[[#This Row],[AimPointCountry_Agg]],lu_country_DSAT,lu_region2)</f>
        <v>CSA</v>
      </c>
      <c r="CI2866" t="str" cm="1">
        <f t="array" ref="CI2866">_xlfn.XLOOKUP(tblAggregation_Attacks_QTA[[#This Row],[sWeapons]],lu_Weapon, lu_WeaponCat)</f>
        <v>Vehicle</v>
      </c>
      <c r="CJ2866" t="str">
        <f>_xlfn.XLOOKUP(tblAggregation_Attacks_QTA[[#This Row],[Claimed_Agg2]],Group,Grouping)</f>
        <v>AQ</v>
      </c>
      <c r="CK2866" t="str">
        <f>_xlfn.XLOOKUP(tblAggregation_Attacks_QTA[[#This Row],[Suspected_Agg2]],Group,Grouping)</f>
        <v>NA</v>
      </c>
      <c r="CL28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66" t="str">
        <f>_xlfn.XLOOKUP(tblAggregation_Attacks_QTA[[#This Row],[TT_Role]],Target,TargetGrouping)</f>
        <v>State</v>
      </c>
      <c r="CN28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7" spans="1:93" hidden="1" x14ac:dyDescent="0.25">
      <c r="A2867" t="s">
        <v>102</v>
      </c>
      <c r="B2867">
        <v>-74747418</v>
      </c>
      <c r="C2867" s="3">
        <v>40196</v>
      </c>
      <c r="D2867" t="b">
        <v>1</v>
      </c>
      <c r="E2867" t="s">
        <v>103</v>
      </c>
      <c r="F2867" t="s">
        <v>10211</v>
      </c>
      <c r="G2867" s="3">
        <v>44697</v>
      </c>
      <c r="H2867" t="s">
        <v>152</v>
      </c>
      <c r="I2867" t="s">
        <v>225</v>
      </c>
      <c r="J2867" s="1">
        <v>40366.567395833335</v>
      </c>
      <c r="K2867" t="s">
        <v>176</v>
      </c>
      <c r="L2867" s="1">
        <v>41750.473993055559</v>
      </c>
      <c r="M2867" t="s">
        <v>176</v>
      </c>
      <c r="N2867" s="1">
        <v>41750.47452546296</v>
      </c>
      <c r="O2867" t="s">
        <v>1688</v>
      </c>
      <c r="P2867">
        <v>2010</v>
      </c>
      <c r="Q2867">
        <v>1</v>
      </c>
      <c r="R2867">
        <v>1</v>
      </c>
      <c r="S2867">
        <v>4</v>
      </c>
      <c r="T2867">
        <v>18</v>
      </c>
      <c r="U2867">
        <v>1</v>
      </c>
      <c r="V2867">
        <v>0</v>
      </c>
      <c r="W2867">
        <v>0</v>
      </c>
      <c r="X2867">
        <v>1</v>
      </c>
      <c r="Y2867">
        <v>5</v>
      </c>
      <c r="Z2867">
        <v>30</v>
      </c>
      <c r="AA2867">
        <v>9</v>
      </c>
      <c r="AB2867">
        <v>40</v>
      </c>
      <c r="AC2867" t="s">
        <v>110</v>
      </c>
      <c r="AD2867">
        <v>1</v>
      </c>
      <c r="AE2867" t="s">
        <v>1359</v>
      </c>
      <c r="AF2867" t="s">
        <v>1785</v>
      </c>
      <c r="AG2867" t="s">
        <v>1785</v>
      </c>
      <c r="AH2867">
        <v>-1602198383</v>
      </c>
      <c r="AI2867" t="s">
        <v>10212</v>
      </c>
      <c r="AJ2867" t="s">
        <v>10213</v>
      </c>
      <c r="AK2867">
        <v>1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1</v>
      </c>
      <c r="AT2867">
        <v>0</v>
      </c>
      <c r="AU2867" t="s">
        <v>407</v>
      </c>
      <c r="AV2867">
        <v>2</v>
      </c>
      <c r="AW2867">
        <v>0</v>
      </c>
      <c r="AX2867">
        <v>0</v>
      </c>
      <c r="AY2867">
        <v>2</v>
      </c>
      <c r="AZ2867">
        <v>4</v>
      </c>
      <c r="BA2867" t="s">
        <v>3405</v>
      </c>
      <c r="BB2867" t="s">
        <v>118</v>
      </c>
      <c r="BC2867" t="s">
        <v>731</v>
      </c>
      <c r="BD2867" t="s">
        <v>120</v>
      </c>
      <c r="BE2867" t="s">
        <v>121</v>
      </c>
      <c r="BF2867" t="s">
        <v>1365</v>
      </c>
      <c r="BG2867" t="s">
        <v>123</v>
      </c>
      <c r="BH2867" t="s">
        <v>123</v>
      </c>
      <c r="BI2867" t="s">
        <v>123</v>
      </c>
      <c r="BJ2867" t="s">
        <v>123</v>
      </c>
      <c r="BK2867" t="s">
        <v>118</v>
      </c>
      <c r="BL2867">
        <v>1</v>
      </c>
      <c r="BM2867">
        <v>5</v>
      </c>
      <c r="BN2867">
        <v>0</v>
      </c>
      <c r="BO2867">
        <v>0</v>
      </c>
      <c r="BP2867">
        <v>0</v>
      </c>
      <c r="BQ2867">
        <v>4</v>
      </c>
      <c r="BR2867" t="s">
        <v>124</v>
      </c>
      <c r="BS2867" t="s">
        <v>1785</v>
      </c>
      <c r="BT2867" t="s">
        <v>407</v>
      </c>
      <c r="BU2867" t="s">
        <v>284</v>
      </c>
      <c r="BV2867" t="s">
        <v>1974</v>
      </c>
      <c r="BW2867">
        <v>34.53</v>
      </c>
      <c r="BX2867">
        <v>69.17</v>
      </c>
      <c r="BY2867">
        <v>1</v>
      </c>
      <c r="BZ2867" t="s">
        <v>1975</v>
      </c>
      <c r="CA2867">
        <v>0</v>
      </c>
      <c r="CB2867" t="s">
        <v>128</v>
      </c>
      <c r="CC2867">
        <v>0</v>
      </c>
      <c r="CD2867" t="s">
        <v>128</v>
      </c>
      <c r="CE2867">
        <v>1</v>
      </c>
      <c r="CF2867" t="s">
        <v>10214</v>
      </c>
      <c r="CG2867" s="1">
        <v>45497.691331018519</v>
      </c>
      <c r="CH2867" t="str">
        <f>_xlfn.XLOOKUP(tblAggregation_Attacks_QTA[[#This Row],[AimPointCountry_Agg]],lu_country_DSAT,lu_region2)</f>
        <v>CSA</v>
      </c>
      <c r="CI2867" t="str" cm="1">
        <f t="array" ref="CI2867">_xlfn.XLOOKUP(tblAggregation_Attacks_QTA[[#This Row],[sWeapons]],lu_Weapon, lu_WeaponCat)</f>
        <v>Belt/PBIED</v>
      </c>
      <c r="CJ2867" t="str">
        <f>_xlfn.XLOOKUP(tblAggregation_Attacks_QTA[[#This Row],[Claimed_Agg2]],Group,Grouping)</f>
        <v>Taliban</v>
      </c>
      <c r="CK2867" t="str">
        <f>_xlfn.XLOOKUP(tblAggregation_Attacks_QTA[[#This Row],[Suspected_Agg2]],Group,Grouping)</f>
        <v>NA</v>
      </c>
      <c r="CL28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67" t="str">
        <f>_xlfn.XLOOKUP(tblAggregation_Attacks_QTA[[#This Row],[TT_Role]],Target,TargetGrouping)</f>
        <v>N/A</v>
      </c>
      <c r="CN28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8" spans="1:93" hidden="1" x14ac:dyDescent="0.25">
      <c r="A2868" t="s">
        <v>102</v>
      </c>
      <c r="B2868">
        <v>1923416784</v>
      </c>
      <c r="C2868" s="3">
        <v>40198</v>
      </c>
      <c r="D2868" t="b">
        <v>0</v>
      </c>
      <c r="E2868" t="s">
        <v>103</v>
      </c>
      <c r="F2868" t="s">
        <v>10215</v>
      </c>
      <c r="G2868" s="3">
        <v>44697</v>
      </c>
      <c r="H2868" t="s">
        <v>152</v>
      </c>
      <c r="I2868" t="s">
        <v>225</v>
      </c>
      <c r="J2868" s="1">
        <v>40366.576608796298</v>
      </c>
      <c r="K2868" t="s">
        <v>226</v>
      </c>
      <c r="L2868" s="1">
        <v>41107.576770833337</v>
      </c>
      <c r="N2868" s="1">
        <v>41128</v>
      </c>
      <c r="O2868" t="s">
        <v>1810</v>
      </c>
      <c r="P2868">
        <v>2010</v>
      </c>
      <c r="Q2868">
        <v>1</v>
      </c>
      <c r="R2868">
        <v>1</v>
      </c>
      <c r="S2868">
        <v>4</v>
      </c>
      <c r="T2868">
        <v>20</v>
      </c>
      <c r="U2868">
        <v>3</v>
      </c>
      <c r="V2868">
        <v>0</v>
      </c>
      <c r="W2868">
        <v>0</v>
      </c>
      <c r="X2868">
        <v>1</v>
      </c>
      <c r="Y2868">
        <v>0</v>
      </c>
      <c r="Z2868">
        <v>25</v>
      </c>
      <c r="AA2868">
        <v>0</v>
      </c>
      <c r="AB2868">
        <v>25</v>
      </c>
      <c r="AC2868" t="s">
        <v>110</v>
      </c>
      <c r="AD2868">
        <v>1</v>
      </c>
      <c r="AE2868" t="s">
        <v>240</v>
      </c>
      <c r="AF2868" t="s">
        <v>2195</v>
      </c>
      <c r="AG2868" t="s">
        <v>2288</v>
      </c>
      <c r="AH2868">
        <v>-1138982372</v>
      </c>
      <c r="AI2868" t="s">
        <v>10216</v>
      </c>
      <c r="AJ2868" t="s">
        <v>10217</v>
      </c>
      <c r="AK2868">
        <v>0</v>
      </c>
      <c r="AL2868">
        <v>0</v>
      </c>
      <c r="AM2868">
        <v>1</v>
      </c>
      <c r="AN2868">
        <v>0</v>
      </c>
      <c r="AO2868">
        <v>0</v>
      </c>
      <c r="AP2868">
        <v>0</v>
      </c>
      <c r="AQ2868">
        <v>0</v>
      </c>
      <c r="AR2868">
        <v>1</v>
      </c>
      <c r="AS2868">
        <v>0</v>
      </c>
      <c r="AT2868">
        <v>0</v>
      </c>
      <c r="AU2868" t="s">
        <v>140</v>
      </c>
      <c r="AV2868">
        <v>1</v>
      </c>
      <c r="AW2868">
        <v>0</v>
      </c>
      <c r="AX2868">
        <v>1</v>
      </c>
      <c r="AY2868">
        <v>0</v>
      </c>
      <c r="AZ2868">
        <v>3</v>
      </c>
      <c r="BA2868" t="s">
        <v>2090</v>
      </c>
      <c r="BB2868" t="s">
        <v>160</v>
      </c>
      <c r="BC2868" t="s">
        <v>643</v>
      </c>
      <c r="BD2868" t="s">
        <v>120</v>
      </c>
      <c r="BE2868" t="s">
        <v>235</v>
      </c>
      <c r="BF2868" t="s">
        <v>145</v>
      </c>
      <c r="BG2868" t="s">
        <v>121</v>
      </c>
      <c r="BH2868" t="s">
        <v>121</v>
      </c>
      <c r="BI2868" t="s">
        <v>121</v>
      </c>
      <c r="BJ2868" t="s">
        <v>121</v>
      </c>
      <c r="BK2868" t="s">
        <v>16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 t="s">
        <v>162</v>
      </c>
      <c r="BS2868" t="s">
        <v>2288</v>
      </c>
      <c r="BT2868" t="s">
        <v>140</v>
      </c>
      <c r="BU2868" t="s">
        <v>147</v>
      </c>
      <c r="BV2868" t="s">
        <v>2290</v>
      </c>
      <c r="BW2868">
        <v>36.33</v>
      </c>
      <c r="BX2868">
        <v>43.11</v>
      </c>
      <c r="BY2868">
        <v>0</v>
      </c>
      <c r="BZ2868" t="s">
        <v>174</v>
      </c>
      <c r="CA2868">
        <v>0</v>
      </c>
      <c r="CB2868" t="s">
        <v>128</v>
      </c>
      <c r="CC2868">
        <v>0</v>
      </c>
      <c r="CD2868" t="s">
        <v>128</v>
      </c>
      <c r="CE2868">
        <v>0</v>
      </c>
      <c r="CG2868" s="1">
        <v>45497.691331018519</v>
      </c>
      <c r="CH2868" t="str">
        <f>_xlfn.XLOOKUP(tblAggregation_Attacks_QTA[[#This Row],[AimPointCountry_Agg]],lu_country_DSAT,lu_region2)</f>
        <v>ME</v>
      </c>
      <c r="CI2868" t="str" cm="1">
        <f t="array" ref="CI2868">_xlfn.XLOOKUP(tblAggregation_Attacks_QTA[[#This Row],[sWeapons]],lu_Weapon, lu_WeaponCat)</f>
        <v>Vehicle</v>
      </c>
      <c r="CJ2868" t="str">
        <f>_xlfn.XLOOKUP(tblAggregation_Attacks_QTA[[#This Row],[Claimed_Agg2]],Group,Grouping)</f>
        <v>NA</v>
      </c>
      <c r="CK2868" t="str">
        <f>_xlfn.XLOOKUP(tblAggregation_Attacks_QTA[[#This Row],[Suspected_Agg2]],Group,Grouping)</f>
        <v>NA</v>
      </c>
      <c r="CL28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68" t="str">
        <f>_xlfn.XLOOKUP(tblAggregation_Attacks_QTA[[#This Row],[TT_Role]],Target,TargetGrouping)</f>
        <v>State</v>
      </c>
      <c r="CN28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9" spans="1:93" hidden="1" x14ac:dyDescent="0.25">
      <c r="A2869" t="s">
        <v>102</v>
      </c>
      <c r="B2869">
        <v>1335378484</v>
      </c>
      <c r="C2869" s="3">
        <v>40201</v>
      </c>
      <c r="D2869" t="b">
        <v>0</v>
      </c>
      <c r="E2869" t="s">
        <v>130</v>
      </c>
      <c r="F2869" t="s">
        <v>10218</v>
      </c>
      <c r="G2869" s="3">
        <v>44697</v>
      </c>
      <c r="H2869" t="s">
        <v>105</v>
      </c>
      <c r="I2869" t="s">
        <v>226</v>
      </c>
      <c r="J2869" s="1">
        <v>41024.561157407406</v>
      </c>
      <c r="K2869" t="s">
        <v>226</v>
      </c>
      <c r="L2869" s="1">
        <v>41024.567187499997</v>
      </c>
      <c r="N2869" s="1">
        <v>41697.683831018519</v>
      </c>
      <c r="O2869" t="s">
        <v>1688</v>
      </c>
      <c r="P2869">
        <v>2010</v>
      </c>
      <c r="Q2869">
        <v>1</v>
      </c>
      <c r="R2869">
        <v>1</v>
      </c>
      <c r="S2869">
        <v>4</v>
      </c>
      <c r="T2869">
        <v>23</v>
      </c>
      <c r="U2869">
        <v>6</v>
      </c>
      <c r="V2869">
        <v>0</v>
      </c>
      <c r="W2869">
        <v>1</v>
      </c>
      <c r="X2869">
        <v>0</v>
      </c>
      <c r="Y2869">
        <v>2</v>
      </c>
      <c r="Z2869">
        <v>2</v>
      </c>
      <c r="AA2869">
        <v>2</v>
      </c>
      <c r="AB2869">
        <v>2</v>
      </c>
      <c r="AC2869" t="s">
        <v>110</v>
      </c>
      <c r="AD2869">
        <v>1</v>
      </c>
      <c r="AE2869" t="s">
        <v>1359</v>
      </c>
      <c r="AF2869" t="s">
        <v>3860</v>
      </c>
      <c r="AG2869" t="s">
        <v>10219</v>
      </c>
      <c r="AH2869">
        <v>407572502</v>
      </c>
      <c r="AI2869" t="s">
        <v>10220</v>
      </c>
      <c r="AJ2869" t="s">
        <v>8386</v>
      </c>
      <c r="AK2869">
        <v>0</v>
      </c>
      <c r="AL2869">
        <v>0</v>
      </c>
      <c r="AM2869">
        <v>1</v>
      </c>
      <c r="AN2869">
        <v>0</v>
      </c>
      <c r="AO2869">
        <v>0</v>
      </c>
      <c r="AP2869">
        <v>1</v>
      </c>
      <c r="AQ2869">
        <v>0</v>
      </c>
      <c r="AR2869">
        <v>0</v>
      </c>
      <c r="AS2869">
        <v>0</v>
      </c>
      <c r="AT2869">
        <v>0</v>
      </c>
      <c r="AU2869" t="s">
        <v>231</v>
      </c>
      <c r="AV2869">
        <v>1</v>
      </c>
      <c r="AW2869">
        <v>0</v>
      </c>
      <c r="AX2869">
        <v>1</v>
      </c>
      <c r="AY2869">
        <v>0</v>
      </c>
      <c r="AZ2869">
        <v>3</v>
      </c>
      <c r="BA2869" t="s">
        <v>2815</v>
      </c>
      <c r="BB2869" t="s">
        <v>160</v>
      </c>
      <c r="BC2869" t="s">
        <v>161</v>
      </c>
      <c r="BD2869" t="s">
        <v>456</v>
      </c>
      <c r="BE2869" t="s">
        <v>144</v>
      </c>
      <c r="BF2869" t="s">
        <v>173</v>
      </c>
      <c r="BG2869" t="s">
        <v>121</v>
      </c>
      <c r="BH2869" t="s">
        <v>121</v>
      </c>
      <c r="BI2869" t="s">
        <v>121</v>
      </c>
      <c r="BJ2869" t="s">
        <v>121</v>
      </c>
      <c r="BK2869" t="s">
        <v>160</v>
      </c>
      <c r="BL2869">
        <v>2</v>
      </c>
      <c r="BM2869">
        <v>2</v>
      </c>
      <c r="BN2869">
        <v>0</v>
      </c>
      <c r="BO2869">
        <v>0</v>
      </c>
      <c r="BP2869">
        <v>0</v>
      </c>
      <c r="BQ2869">
        <v>0</v>
      </c>
      <c r="BR2869" t="s">
        <v>162</v>
      </c>
      <c r="BS2869" t="s">
        <v>10219</v>
      </c>
      <c r="BT2869" t="s">
        <v>231</v>
      </c>
      <c r="BU2869" t="s">
        <v>147</v>
      </c>
      <c r="BV2869" t="s">
        <v>10221</v>
      </c>
      <c r="BW2869">
        <v>30.551399</v>
      </c>
      <c r="BX2869">
        <v>63.777309000000002</v>
      </c>
      <c r="BY2869">
        <v>1</v>
      </c>
      <c r="BZ2869" t="s">
        <v>1975</v>
      </c>
      <c r="CA2869">
        <v>0</v>
      </c>
      <c r="CB2869" t="s">
        <v>128</v>
      </c>
      <c r="CC2869">
        <v>0</v>
      </c>
      <c r="CD2869" t="s">
        <v>128</v>
      </c>
      <c r="CE2869">
        <v>1</v>
      </c>
      <c r="CF2869" t="s">
        <v>10222</v>
      </c>
      <c r="CG2869" s="1">
        <v>45497.691331018519</v>
      </c>
      <c r="CH2869" t="str">
        <f>_xlfn.XLOOKUP(tblAggregation_Attacks_QTA[[#This Row],[AimPointCountry_Agg]],lu_country_DSAT,lu_region2)</f>
        <v>CSA</v>
      </c>
      <c r="CI2869" t="str" cm="1">
        <f t="array" ref="CI2869">_xlfn.XLOOKUP(tblAggregation_Attacks_QTA[[#This Row],[sWeapons]],lu_Weapon, lu_WeaponCat)</f>
        <v>Belt/PBIED</v>
      </c>
      <c r="CJ2869" t="str">
        <f>_xlfn.XLOOKUP(tblAggregation_Attacks_QTA[[#This Row],[Claimed_Agg2]],Group,Grouping)</f>
        <v>Taliban</v>
      </c>
      <c r="CK2869" t="str">
        <f>_xlfn.XLOOKUP(tblAggregation_Attacks_QTA[[#This Row],[Suspected_Agg2]],Group,Grouping)</f>
        <v>NA</v>
      </c>
      <c r="CL28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69" t="str">
        <f>_xlfn.XLOOKUP(tblAggregation_Attacks_QTA[[#This Row],[TT_Role]],Target,TargetGrouping)</f>
        <v>State</v>
      </c>
      <c r="CN28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0" spans="1:93" hidden="1" x14ac:dyDescent="0.25">
      <c r="A2870" t="s">
        <v>102</v>
      </c>
      <c r="B2870">
        <v>-1437573068</v>
      </c>
      <c r="C2870" s="3">
        <v>40201</v>
      </c>
      <c r="D2870" t="b">
        <v>0</v>
      </c>
      <c r="E2870" t="s">
        <v>103</v>
      </c>
      <c r="F2870" t="s">
        <v>10223</v>
      </c>
      <c r="G2870" s="3">
        <v>44697</v>
      </c>
      <c r="H2870" t="s">
        <v>152</v>
      </c>
      <c r="I2870" t="s">
        <v>225</v>
      </c>
      <c r="J2870" s="1">
        <v>40366.598344907405</v>
      </c>
      <c r="K2870" t="s">
        <v>225</v>
      </c>
      <c r="L2870" s="1">
        <v>40492.704745370371</v>
      </c>
      <c r="N2870" s="1">
        <v>41117</v>
      </c>
      <c r="O2870" t="s">
        <v>1662</v>
      </c>
      <c r="P2870">
        <v>2010</v>
      </c>
      <c r="Q2870">
        <v>1</v>
      </c>
      <c r="R2870">
        <v>1</v>
      </c>
      <c r="S2870">
        <v>4</v>
      </c>
      <c r="T2870">
        <v>23</v>
      </c>
      <c r="U2870">
        <v>6</v>
      </c>
      <c r="V2870">
        <v>0</v>
      </c>
      <c r="W2870">
        <v>0</v>
      </c>
      <c r="X2870">
        <v>1</v>
      </c>
      <c r="Y2870">
        <v>2</v>
      </c>
      <c r="Z2870">
        <v>4</v>
      </c>
      <c r="AA2870">
        <v>4</v>
      </c>
      <c r="AB2870">
        <v>9</v>
      </c>
      <c r="AC2870" t="s">
        <v>110</v>
      </c>
      <c r="AD2870">
        <v>1</v>
      </c>
      <c r="AE2870" t="s">
        <v>707</v>
      </c>
      <c r="AF2870" t="s">
        <v>4367</v>
      </c>
      <c r="AG2870" t="s">
        <v>10224</v>
      </c>
      <c r="AH2870">
        <v>-1204487107</v>
      </c>
      <c r="AI2870" t="s">
        <v>10225</v>
      </c>
      <c r="AJ2870" t="s">
        <v>10226</v>
      </c>
      <c r="AK2870">
        <v>0</v>
      </c>
      <c r="AL2870">
        <v>0</v>
      </c>
      <c r="AM2870">
        <v>1</v>
      </c>
      <c r="AN2870">
        <v>0</v>
      </c>
      <c r="AO2870">
        <v>0</v>
      </c>
      <c r="AP2870">
        <v>0</v>
      </c>
      <c r="AQ2870">
        <v>0</v>
      </c>
      <c r="AR2870">
        <v>1</v>
      </c>
      <c r="AS2870">
        <v>0</v>
      </c>
      <c r="AT2870">
        <v>0</v>
      </c>
      <c r="AU2870" t="s">
        <v>140</v>
      </c>
      <c r="AV2870">
        <v>1</v>
      </c>
      <c r="AW2870">
        <v>0</v>
      </c>
      <c r="AX2870">
        <v>1</v>
      </c>
      <c r="AY2870">
        <v>0</v>
      </c>
      <c r="AZ2870">
        <v>3</v>
      </c>
      <c r="BA2870" t="s">
        <v>9245</v>
      </c>
      <c r="BB2870" t="s">
        <v>160</v>
      </c>
      <c r="BC2870" t="s">
        <v>643</v>
      </c>
      <c r="BD2870" t="s">
        <v>181</v>
      </c>
      <c r="BE2870" t="s">
        <v>235</v>
      </c>
      <c r="BF2870" t="s">
        <v>925</v>
      </c>
      <c r="BG2870" t="s">
        <v>121</v>
      </c>
      <c r="BH2870" t="s">
        <v>121</v>
      </c>
      <c r="BI2870" t="s">
        <v>121</v>
      </c>
      <c r="BJ2870" t="s">
        <v>121</v>
      </c>
      <c r="BK2870" t="s">
        <v>160</v>
      </c>
      <c r="BL2870">
        <v>1</v>
      </c>
      <c r="BM2870">
        <v>3</v>
      </c>
      <c r="BN2870">
        <v>0</v>
      </c>
      <c r="BO2870">
        <v>0</v>
      </c>
      <c r="BP2870">
        <v>1</v>
      </c>
      <c r="BQ2870">
        <v>1</v>
      </c>
      <c r="BR2870" t="s">
        <v>162</v>
      </c>
      <c r="BS2870" t="s">
        <v>10224</v>
      </c>
      <c r="BT2870" t="s">
        <v>140</v>
      </c>
      <c r="BU2870" t="s">
        <v>147</v>
      </c>
      <c r="BV2870" t="s">
        <v>10227</v>
      </c>
      <c r="BW2870">
        <v>32.115830000000003</v>
      </c>
      <c r="BX2870">
        <v>70.158060000000006</v>
      </c>
      <c r="BY2870">
        <v>0</v>
      </c>
      <c r="BZ2870" t="s">
        <v>174</v>
      </c>
      <c r="CA2870">
        <v>0</v>
      </c>
      <c r="CB2870" t="s">
        <v>128</v>
      </c>
      <c r="CC2870">
        <v>0</v>
      </c>
      <c r="CD2870" t="s">
        <v>128</v>
      </c>
      <c r="CE2870">
        <v>0</v>
      </c>
      <c r="CG2870" s="1">
        <v>45497.691331018519</v>
      </c>
      <c r="CH2870" t="str">
        <f>_xlfn.XLOOKUP(tblAggregation_Attacks_QTA[[#This Row],[AimPointCountry_Agg]],lu_country_DSAT,lu_region2)</f>
        <v>CSA</v>
      </c>
      <c r="CI2870" t="str" cm="1">
        <f t="array" ref="CI2870">_xlfn.XLOOKUP(tblAggregation_Attacks_QTA[[#This Row],[sWeapons]],lu_Weapon, lu_WeaponCat)</f>
        <v>Vehicle</v>
      </c>
      <c r="CJ2870" t="str">
        <f>_xlfn.XLOOKUP(tblAggregation_Attacks_QTA[[#This Row],[Claimed_Agg2]],Group,Grouping)</f>
        <v>NA</v>
      </c>
      <c r="CK2870" t="str">
        <f>_xlfn.XLOOKUP(tblAggregation_Attacks_QTA[[#This Row],[Suspected_Agg2]],Group,Grouping)</f>
        <v>NA</v>
      </c>
      <c r="CL28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70" t="str">
        <f>_xlfn.XLOOKUP(tblAggregation_Attacks_QTA[[#This Row],[TT_Role]],Target,TargetGrouping)</f>
        <v>State</v>
      </c>
      <c r="CN28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1" spans="1:93" hidden="1" x14ac:dyDescent="0.25">
      <c r="A2871" t="s">
        <v>102</v>
      </c>
      <c r="B2871">
        <v>1933768634</v>
      </c>
      <c r="C2871" s="3">
        <v>40203</v>
      </c>
      <c r="D2871" t="b">
        <v>1</v>
      </c>
      <c r="E2871" t="s">
        <v>103</v>
      </c>
      <c r="F2871" t="s">
        <v>10228</v>
      </c>
      <c r="G2871" s="3">
        <v>44697</v>
      </c>
      <c r="H2871" t="s">
        <v>152</v>
      </c>
      <c r="I2871" t="s">
        <v>176</v>
      </c>
      <c r="J2871" s="1">
        <v>41740.458495370367</v>
      </c>
      <c r="K2871" t="s">
        <v>176</v>
      </c>
      <c r="L2871" s="1">
        <v>41740.4684375</v>
      </c>
      <c r="M2871" t="s">
        <v>176</v>
      </c>
      <c r="N2871" s="1">
        <v>41740.469212962962</v>
      </c>
      <c r="O2871" t="s">
        <v>1810</v>
      </c>
      <c r="P2871">
        <v>2010</v>
      </c>
      <c r="Q2871">
        <v>1</v>
      </c>
      <c r="R2871">
        <v>1</v>
      </c>
      <c r="S2871">
        <v>5</v>
      </c>
      <c r="T2871">
        <v>25</v>
      </c>
      <c r="U2871">
        <v>1</v>
      </c>
      <c r="V2871">
        <v>0</v>
      </c>
      <c r="W2871">
        <v>0</v>
      </c>
      <c r="X2871">
        <v>1</v>
      </c>
      <c r="Y2871">
        <v>7</v>
      </c>
      <c r="Z2871">
        <v>33</v>
      </c>
      <c r="AA2871">
        <v>7</v>
      </c>
      <c r="AB2871">
        <v>33</v>
      </c>
      <c r="AC2871" t="s">
        <v>110</v>
      </c>
      <c r="AD2871">
        <v>1</v>
      </c>
      <c r="AE2871" t="s">
        <v>240</v>
      </c>
      <c r="AF2871" t="s">
        <v>241</v>
      </c>
      <c r="AG2871" t="s">
        <v>241</v>
      </c>
      <c r="AH2871">
        <v>-252679021</v>
      </c>
      <c r="AI2871" t="s">
        <v>10229</v>
      </c>
      <c r="AJ2871" t="s">
        <v>10230</v>
      </c>
      <c r="AK2871">
        <v>1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1</v>
      </c>
      <c r="AS2871">
        <v>0</v>
      </c>
      <c r="AT2871">
        <v>0</v>
      </c>
      <c r="AU2871" t="s">
        <v>140</v>
      </c>
      <c r="AV2871">
        <v>1</v>
      </c>
      <c r="AW2871">
        <v>0</v>
      </c>
      <c r="AX2871">
        <v>0</v>
      </c>
      <c r="AY2871">
        <v>1</v>
      </c>
      <c r="AZ2871">
        <v>4</v>
      </c>
      <c r="BA2871" t="s">
        <v>1737</v>
      </c>
      <c r="BB2871" t="s">
        <v>118</v>
      </c>
      <c r="BC2871" t="s">
        <v>731</v>
      </c>
      <c r="BD2871" t="s">
        <v>833</v>
      </c>
      <c r="BE2871" t="s">
        <v>121</v>
      </c>
      <c r="BF2871" t="s">
        <v>381</v>
      </c>
      <c r="BG2871" t="s">
        <v>123</v>
      </c>
      <c r="BH2871" t="s">
        <v>123</v>
      </c>
      <c r="BI2871" t="s">
        <v>123</v>
      </c>
      <c r="BJ2871" t="s">
        <v>123</v>
      </c>
      <c r="BK2871" t="s">
        <v>118</v>
      </c>
      <c r="BL2871">
        <v>5</v>
      </c>
      <c r="BM2871">
        <v>5</v>
      </c>
      <c r="BN2871">
        <v>0</v>
      </c>
      <c r="BO2871">
        <v>0</v>
      </c>
      <c r="BP2871">
        <v>2</v>
      </c>
      <c r="BQ2871">
        <v>2</v>
      </c>
      <c r="BR2871" t="s">
        <v>124</v>
      </c>
      <c r="BS2871" t="s">
        <v>241</v>
      </c>
      <c r="BT2871" t="s">
        <v>140</v>
      </c>
      <c r="BU2871" t="s">
        <v>147</v>
      </c>
      <c r="BV2871" t="s">
        <v>245</v>
      </c>
      <c r="BW2871">
        <v>33.340000000000003</v>
      </c>
      <c r="BX2871">
        <v>44.4</v>
      </c>
      <c r="BY2871">
        <v>1</v>
      </c>
      <c r="BZ2871" t="s">
        <v>5179</v>
      </c>
      <c r="CA2871">
        <v>0</v>
      </c>
      <c r="CB2871" t="s">
        <v>128</v>
      </c>
      <c r="CC2871">
        <v>0</v>
      </c>
      <c r="CD2871" t="s">
        <v>128</v>
      </c>
      <c r="CE2871">
        <v>1</v>
      </c>
      <c r="CF2871" t="s">
        <v>10231</v>
      </c>
      <c r="CG2871" s="1">
        <v>45497.691331018519</v>
      </c>
      <c r="CH2871" t="str">
        <f>_xlfn.XLOOKUP(tblAggregation_Attacks_QTA[[#This Row],[AimPointCountry_Agg]],lu_country_DSAT,lu_region2)</f>
        <v>ME</v>
      </c>
      <c r="CI2871" t="str" cm="1">
        <f t="array" ref="CI2871">_xlfn.XLOOKUP(tblAggregation_Attacks_QTA[[#This Row],[sWeapons]],lu_Weapon, lu_WeaponCat)</f>
        <v>Vehicle</v>
      </c>
      <c r="CJ2871" t="str">
        <f>_xlfn.XLOOKUP(tblAggregation_Attacks_QTA[[#This Row],[Claimed_Agg2]],Group,Grouping)</f>
        <v>ISIS</v>
      </c>
      <c r="CK2871" t="str">
        <f>_xlfn.XLOOKUP(tblAggregation_Attacks_QTA[[#This Row],[Suspected_Agg2]],Group,Grouping)</f>
        <v>NA</v>
      </c>
      <c r="CL28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871" t="str">
        <f>_xlfn.XLOOKUP(tblAggregation_Attacks_QTA[[#This Row],[TT_Role]],Target,TargetGrouping)</f>
        <v>N/A</v>
      </c>
      <c r="CN28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2" spans="1:93" hidden="1" x14ac:dyDescent="0.25">
      <c r="A2872" t="s">
        <v>102</v>
      </c>
      <c r="B2872">
        <v>-736922299</v>
      </c>
      <c r="C2872" s="3">
        <v>40203</v>
      </c>
      <c r="D2872" t="b">
        <v>1</v>
      </c>
      <c r="E2872" t="s">
        <v>103</v>
      </c>
      <c r="F2872" t="s">
        <v>10232</v>
      </c>
      <c r="G2872" s="3">
        <v>44697</v>
      </c>
      <c r="H2872" t="s">
        <v>152</v>
      </c>
      <c r="I2872" t="s">
        <v>225</v>
      </c>
      <c r="J2872" s="1">
        <v>40367.973344907405</v>
      </c>
      <c r="K2872" t="s">
        <v>176</v>
      </c>
      <c r="L2872" s="1">
        <v>41740.47011574074</v>
      </c>
      <c r="M2872" t="s">
        <v>176</v>
      </c>
      <c r="N2872" s="1">
        <v>41740.470150462963</v>
      </c>
      <c r="O2872" t="s">
        <v>1810</v>
      </c>
      <c r="P2872">
        <v>2010</v>
      </c>
      <c r="Q2872">
        <v>1</v>
      </c>
      <c r="R2872">
        <v>1</v>
      </c>
      <c r="S2872">
        <v>5</v>
      </c>
      <c r="T2872">
        <v>25</v>
      </c>
      <c r="U2872">
        <v>1</v>
      </c>
      <c r="V2872">
        <v>0</v>
      </c>
      <c r="W2872">
        <v>0</v>
      </c>
      <c r="X2872">
        <v>1</v>
      </c>
      <c r="Y2872">
        <v>16</v>
      </c>
      <c r="Z2872">
        <v>33</v>
      </c>
      <c r="AA2872">
        <v>16</v>
      </c>
      <c r="AB2872">
        <v>33</v>
      </c>
      <c r="AC2872" t="s">
        <v>110</v>
      </c>
      <c r="AD2872">
        <v>1</v>
      </c>
      <c r="AE2872" t="s">
        <v>240</v>
      </c>
      <c r="AF2872" t="s">
        <v>241</v>
      </c>
      <c r="AG2872" t="s">
        <v>241</v>
      </c>
      <c r="AH2872">
        <v>-252679021</v>
      </c>
      <c r="AI2872" t="s">
        <v>10233</v>
      </c>
      <c r="AJ2872" t="s">
        <v>10234</v>
      </c>
      <c r="AK2872">
        <v>1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1</v>
      </c>
      <c r="AS2872">
        <v>0</v>
      </c>
      <c r="AT2872">
        <v>0</v>
      </c>
      <c r="AU2872" t="s">
        <v>140</v>
      </c>
      <c r="AV2872">
        <v>1</v>
      </c>
      <c r="AW2872">
        <v>0</v>
      </c>
      <c r="AX2872">
        <v>0</v>
      </c>
      <c r="AY2872">
        <v>1</v>
      </c>
      <c r="AZ2872">
        <v>4</v>
      </c>
      <c r="BA2872" t="s">
        <v>1737</v>
      </c>
      <c r="BB2872" t="s">
        <v>118</v>
      </c>
      <c r="BC2872" t="s">
        <v>731</v>
      </c>
      <c r="BD2872" t="s">
        <v>833</v>
      </c>
      <c r="BE2872" t="s">
        <v>121</v>
      </c>
      <c r="BF2872" t="s">
        <v>381</v>
      </c>
      <c r="BG2872" t="s">
        <v>123</v>
      </c>
      <c r="BH2872" t="s">
        <v>123</v>
      </c>
      <c r="BI2872" t="s">
        <v>123</v>
      </c>
      <c r="BJ2872" t="s">
        <v>123</v>
      </c>
      <c r="BK2872" t="s">
        <v>118</v>
      </c>
      <c r="BL2872">
        <v>16</v>
      </c>
      <c r="BM2872">
        <v>16</v>
      </c>
      <c r="BN2872">
        <v>0</v>
      </c>
      <c r="BO2872">
        <v>0</v>
      </c>
      <c r="BP2872">
        <v>0</v>
      </c>
      <c r="BQ2872">
        <v>0</v>
      </c>
      <c r="BR2872" t="s">
        <v>124</v>
      </c>
      <c r="BS2872" t="s">
        <v>241</v>
      </c>
      <c r="BT2872" t="s">
        <v>140</v>
      </c>
      <c r="BU2872" t="s">
        <v>147</v>
      </c>
      <c r="BV2872" t="s">
        <v>245</v>
      </c>
      <c r="BW2872">
        <v>33.340000000000003</v>
      </c>
      <c r="BX2872">
        <v>44.4</v>
      </c>
      <c r="BY2872">
        <v>1</v>
      </c>
      <c r="BZ2872" t="s">
        <v>5179</v>
      </c>
      <c r="CA2872">
        <v>0</v>
      </c>
      <c r="CB2872" t="s">
        <v>128</v>
      </c>
      <c r="CC2872">
        <v>0</v>
      </c>
      <c r="CD2872" t="s">
        <v>128</v>
      </c>
      <c r="CE2872">
        <v>1</v>
      </c>
      <c r="CF2872" t="s">
        <v>10235</v>
      </c>
      <c r="CG2872" s="1">
        <v>45497.691331018519</v>
      </c>
      <c r="CH2872" t="str">
        <f>_xlfn.XLOOKUP(tblAggregation_Attacks_QTA[[#This Row],[AimPointCountry_Agg]],lu_country_DSAT,lu_region2)</f>
        <v>ME</v>
      </c>
      <c r="CI2872" t="str" cm="1">
        <f t="array" ref="CI2872">_xlfn.XLOOKUP(tblAggregation_Attacks_QTA[[#This Row],[sWeapons]],lu_Weapon, lu_WeaponCat)</f>
        <v>Vehicle</v>
      </c>
      <c r="CJ2872" t="str">
        <f>_xlfn.XLOOKUP(tblAggregation_Attacks_QTA[[#This Row],[Claimed_Agg2]],Group,Grouping)</f>
        <v>ISIS</v>
      </c>
      <c r="CK2872" t="str">
        <f>_xlfn.XLOOKUP(tblAggregation_Attacks_QTA[[#This Row],[Suspected_Agg2]],Group,Grouping)</f>
        <v>NA</v>
      </c>
      <c r="CL28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872" t="str">
        <f>_xlfn.XLOOKUP(tblAggregation_Attacks_QTA[[#This Row],[TT_Role]],Target,TargetGrouping)</f>
        <v>N/A</v>
      </c>
      <c r="CN28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3" spans="1:93" hidden="1" x14ac:dyDescent="0.25">
      <c r="A2873" t="s">
        <v>102</v>
      </c>
      <c r="B2873">
        <v>504701498</v>
      </c>
      <c r="C2873" s="3">
        <v>40203</v>
      </c>
      <c r="D2873" t="b">
        <v>0</v>
      </c>
      <c r="E2873" t="s">
        <v>103</v>
      </c>
      <c r="F2873" t="s">
        <v>10236</v>
      </c>
      <c r="G2873" s="3">
        <v>44697</v>
      </c>
      <c r="H2873" t="s">
        <v>152</v>
      </c>
      <c r="I2873" t="s">
        <v>225</v>
      </c>
      <c r="J2873" s="1">
        <v>40367.991180555553</v>
      </c>
      <c r="K2873" t="s">
        <v>106</v>
      </c>
      <c r="L2873" s="1">
        <v>41719.650138888886</v>
      </c>
      <c r="M2873" t="s">
        <v>106</v>
      </c>
      <c r="N2873" s="1">
        <v>41731.02103009259</v>
      </c>
      <c r="O2873" t="s">
        <v>5081</v>
      </c>
      <c r="P2873">
        <v>2010</v>
      </c>
      <c r="Q2873">
        <v>1</v>
      </c>
      <c r="R2873">
        <v>1</v>
      </c>
      <c r="S2873">
        <v>5</v>
      </c>
      <c r="T2873">
        <v>25</v>
      </c>
      <c r="U2873">
        <v>1</v>
      </c>
      <c r="V2873">
        <v>0</v>
      </c>
      <c r="W2873">
        <v>0</v>
      </c>
      <c r="X2873">
        <v>1</v>
      </c>
      <c r="Y2873">
        <v>7</v>
      </c>
      <c r="Z2873">
        <v>11</v>
      </c>
      <c r="AA2873">
        <v>22</v>
      </c>
      <c r="AB2873">
        <v>11</v>
      </c>
      <c r="AC2873" t="s">
        <v>110</v>
      </c>
      <c r="AD2873">
        <v>1</v>
      </c>
      <c r="AE2873" t="s">
        <v>5082</v>
      </c>
      <c r="AF2873" t="s">
        <v>5998</v>
      </c>
      <c r="AG2873" t="s">
        <v>5999</v>
      </c>
      <c r="AH2873">
        <v>-880438404</v>
      </c>
      <c r="AI2873" t="s">
        <v>10237</v>
      </c>
      <c r="AJ2873" t="s">
        <v>10238</v>
      </c>
      <c r="AK2873">
        <v>0</v>
      </c>
      <c r="AL2873">
        <v>0</v>
      </c>
      <c r="AM2873">
        <v>1</v>
      </c>
      <c r="AN2873">
        <v>0</v>
      </c>
      <c r="AO2873">
        <v>0</v>
      </c>
      <c r="AP2873">
        <v>1</v>
      </c>
      <c r="AQ2873">
        <v>0</v>
      </c>
      <c r="AR2873">
        <v>0</v>
      </c>
      <c r="AS2873">
        <v>0</v>
      </c>
      <c r="AT2873">
        <v>0</v>
      </c>
      <c r="AU2873" t="s">
        <v>231</v>
      </c>
      <c r="AV2873">
        <v>1</v>
      </c>
      <c r="AW2873">
        <v>0</v>
      </c>
      <c r="AX2873">
        <v>1</v>
      </c>
      <c r="AY2873">
        <v>0</v>
      </c>
      <c r="AZ2873">
        <v>2</v>
      </c>
      <c r="BA2873" t="s">
        <v>10239</v>
      </c>
      <c r="BB2873" t="s">
        <v>160</v>
      </c>
      <c r="BC2873" t="s">
        <v>161</v>
      </c>
      <c r="BD2873" t="s">
        <v>120</v>
      </c>
      <c r="BE2873" t="s">
        <v>7869</v>
      </c>
      <c r="BF2873" t="s">
        <v>381</v>
      </c>
      <c r="BG2873" t="s">
        <v>121</v>
      </c>
      <c r="BH2873" t="s">
        <v>121</v>
      </c>
      <c r="BI2873" t="s">
        <v>121</v>
      </c>
      <c r="BJ2873" t="s">
        <v>121</v>
      </c>
      <c r="BK2873" t="s">
        <v>160</v>
      </c>
      <c r="BL2873">
        <v>7</v>
      </c>
      <c r="BM2873">
        <v>22</v>
      </c>
      <c r="BN2873">
        <v>0</v>
      </c>
      <c r="BO2873">
        <v>0</v>
      </c>
      <c r="BP2873">
        <v>0</v>
      </c>
      <c r="BQ2873">
        <v>0</v>
      </c>
      <c r="BR2873" t="s">
        <v>162</v>
      </c>
      <c r="BS2873" t="s">
        <v>5999</v>
      </c>
      <c r="BT2873" t="s">
        <v>231</v>
      </c>
      <c r="BU2873" t="s">
        <v>147</v>
      </c>
      <c r="BV2873" t="s">
        <v>6004</v>
      </c>
      <c r="BW2873">
        <v>2.0371100000000002</v>
      </c>
      <c r="BX2873">
        <v>45.34375</v>
      </c>
      <c r="BY2873">
        <v>1</v>
      </c>
      <c r="BZ2873" t="s">
        <v>6005</v>
      </c>
      <c r="CA2873">
        <v>0</v>
      </c>
      <c r="CB2873" t="s">
        <v>128</v>
      </c>
      <c r="CC2873">
        <v>0</v>
      </c>
      <c r="CD2873" t="s">
        <v>128</v>
      </c>
      <c r="CE2873">
        <v>0</v>
      </c>
      <c r="CG2873" s="1">
        <v>45497.691331018519</v>
      </c>
      <c r="CH2873" t="str">
        <f>_xlfn.XLOOKUP(tblAggregation_Attacks_QTA[[#This Row],[AimPointCountry_Agg]],lu_country_DSAT,lu_region2)</f>
        <v>Africa</v>
      </c>
      <c r="CI2873" t="str" cm="1">
        <f t="array" ref="CI2873">_xlfn.XLOOKUP(tblAggregation_Attacks_QTA[[#This Row],[sWeapons]],lu_Weapon, lu_WeaponCat)</f>
        <v>Belt/PBIED</v>
      </c>
      <c r="CJ2873" t="str">
        <f>_xlfn.XLOOKUP(tblAggregation_Attacks_QTA[[#This Row],[Claimed_Agg2]],Group,Grouping)</f>
        <v>AQ</v>
      </c>
      <c r="CK2873" t="str">
        <f>_xlfn.XLOOKUP(tblAggregation_Attacks_QTA[[#This Row],[Suspected_Agg2]],Group,Grouping)</f>
        <v>NA</v>
      </c>
      <c r="CL28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73" t="str">
        <f>_xlfn.XLOOKUP(tblAggregation_Attacks_QTA[[#This Row],[TT_Role]],Target,TargetGrouping)</f>
        <v>State</v>
      </c>
      <c r="CN28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4" spans="1:93" hidden="1" x14ac:dyDescent="0.25">
      <c r="A2874" t="s">
        <v>102</v>
      </c>
      <c r="B2874">
        <v>660638462</v>
      </c>
      <c r="C2874" s="3">
        <v>40203</v>
      </c>
      <c r="D2874" t="b">
        <v>1</v>
      </c>
      <c r="E2874" t="s">
        <v>103</v>
      </c>
      <c r="F2874" t="s">
        <v>10240</v>
      </c>
      <c r="G2874" s="3">
        <v>44697</v>
      </c>
      <c r="H2874" t="s">
        <v>152</v>
      </c>
      <c r="I2874" t="s">
        <v>176</v>
      </c>
      <c r="J2874" s="1">
        <v>41740.460659722223</v>
      </c>
      <c r="K2874" t="s">
        <v>176</v>
      </c>
      <c r="L2874" s="1">
        <v>41740.467442129629</v>
      </c>
      <c r="M2874" t="s">
        <v>176</v>
      </c>
      <c r="N2874" s="1">
        <v>41740.472210648149</v>
      </c>
      <c r="O2874" t="s">
        <v>1810</v>
      </c>
      <c r="P2874">
        <v>2010</v>
      </c>
      <c r="Q2874">
        <v>1</v>
      </c>
      <c r="R2874">
        <v>1</v>
      </c>
      <c r="S2874">
        <v>5</v>
      </c>
      <c r="T2874">
        <v>25</v>
      </c>
      <c r="U2874">
        <v>1</v>
      </c>
      <c r="V2874">
        <v>0</v>
      </c>
      <c r="W2874">
        <v>0</v>
      </c>
      <c r="X2874">
        <v>1</v>
      </c>
      <c r="Y2874">
        <v>14</v>
      </c>
      <c r="Z2874">
        <v>33</v>
      </c>
      <c r="AA2874">
        <v>14</v>
      </c>
      <c r="AB2874">
        <v>33</v>
      </c>
      <c r="AC2874" t="s">
        <v>110</v>
      </c>
      <c r="AD2874">
        <v>1</v>
      </c>
      <c r="AE2874" t="s">
        <v>240</v>
      </c>
      <c r="AF2874" t="s">
        <v>241</v>
      </c>
      <c r="AG2874" t="s">
        <v>241</v>
      </c>
      <c r="AH2874">
        <v>-252679021</v>
      </c>
      <c r="AI2874" t="s">
        <v>10241</v>
      </c>
      <c r="AJ2874" t="s">
        <v>10242</v>
      </c>
      <c r="AK2874">
        <v>1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1</v>
      </c>
      <c r="AS2874">
        <v>0</v>
      </c>
      <c r="AT2874">
        <v>0</v>
      </c>
      <c r="AU2874" t="s">
        <v>140</v>
      </c>
      <c r="AV2874">
        <v>1</v>
      </c>
      <c r="AW2874">
        <v>0</v>
      </c>
      <c r="AX2874">
        <v>0</v>
      </c>
      <c r="AY2874">
        <v>1</v>
      </c>
      <c r="AZ2874">
        <v>4</v>
      </c>
      <c r="BA2874" t="s">
        <v>1737</v>
      </c>
      <c r="BB2874" t="s">
        <v>118</v>
      </c>
      <c r="BC2874" t="s">
        <v>731</v>
      </c>
      <c r="BD2874" t="s">
        <v>833</v>
      </c>
      <c r="BE2874" t="s">
        <v>121</v>
      </c>
      <c r="BF2874" t="s">
        <v>381</v>
      </c>
      <c r="BG2874" t="s">
        <v>123</v>
      </c>
      <c r="BH2874" t="s">
        <v>123</v>
      </c>
      <c r="BI2874" t="s">
        <v>123</v>
      </c>
      <c r="BJ2874" t="s">
        <v>123</v>
      </c>
      <c r="BK2874" t="s">
        <v>118</v>
      </c>
      <c r="BL2874">
        <v>14</v>
      </c>
      <c r="BM2874">
        <v>14</v>
      </c>
      <c r="BN2874">
        <v>0</v>
      </c>
      <c r="BO2874">
        <v>0</v>
      </c>
      <c r="BP2874">
        <v>0</v>
      </c>
      <c r="BQ2874">
        <v>0</v>
      </c>
      <c r="BR2874" t="s">
        <v>124</v>
      </c>
      <c r="BS2874" t="s">
        <v>241</v>
      </c>
      <c r="BT2874" t="s">
        <v>140</v>
      </c>
      <c r="BU2874" t="s">
        <v>147</v>
      </c>
      <c r="BV2874" t="s">
        <v>245</v>
      </c>
      <c r="BW2874">
        <v>33.340000000000003</v>
      </c>
      <c r="BX2874">
        <v>44.4</v>
      </c>
      <c r="BY2874">
        <v>1</v>
      </c>
      <c r="BZ2874" t="s">
        <v>5179</v>
      </c>
      <c r="CA2874">
        <v>0</v>
      </c>
      <c r="CB2874" t="s">
        <v>128</v>
      </c>
      <c r="CC2874">
        <v>0</v>
      </c>
      <c r="CD2874" t="s">
        <v>128</v>
      </c>
      <c r="CE2874">
        <v>1</v>
      </c>
      <c r="CF2874" t="s">
        <v>10243</v>
      </c>
      <c r="CG2874" s="1">
        <v>45497.691331018519</v>
      </c>
      <c r="CH2874" t="str">
        <f>_xlfn.XLOOKUP(tblAggregation_Attacks_QTA[[#This Row],[AimPointCountry_Agg]],lu_country_DSAT,lu_region2)</f>
        <v>ME</v>
      </c>
      <c r="CI2874" t="str" cm="1">
        <f t="array" ref="CI2874">_xlfn.XLOOKUP(tblAggregation_Attacks_QTA[[#This Row],[sWeapons]],lu_Weapon, lu_WeaponCat)</f>
        <v>Vehicle</v>
      </c>
      <c r="CJ2874" t="str">
        <f>_xlfn.XLOOKUP(tblAggregation_Attacks_QTA[[#This Row],[Claimed_Agg2]],Group,Grouping)</f>
        <v>ISIS</v>
      </c>
      <c r="CK2874" t="str">
        <f>_xlfn.XLOOKUP(tblAggregation_Attacks_QTA[[#This Row],[Suspected_Agg2]],Group,Grouping)</f>
        <v>NA</v>
      </c>
      <c r="CL28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874" t="str">
        <f>_xlfn.XLOOKUP(tblAggregation_Attacks_QTA[[#This Row],[TT_Role]],Target,TargetGrouping)</f>
        <v>N/A</v>
      </c>
      <c r="CN28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5" spans="1:93" hidden="1" x14ac:dyDescent="0.25">
      <c r="A2875" t="s">
        <v>102</v>
      </c>
      <c r="B2875">
        <v>-666767954</v>
      </c>
      <c r="C2875" s="3">
        <v>40204</v>
      </c>
      <c r="D2875" t="b">
        <v>0</v>
      </c>
      <c r="E2875" t="s">
        <v>103</v>
      </c>
      <c r="F2875" t="s">
        <v>10244</v>
      </c>
      <c r="G2875" s="3">
        <v>44697</v>
      </c>
      <c r="H2875" t="s">
        <v>152</v>
      </c>
      <c r="I2875" t="s">
        <v>225</v>
      </c>
      <c r="J2875" s="1">
        <v>40366.615717592591</v>
      </c>
      <c r="K2875" t="s">
        <v>226</v>
      </c>
      <c r="L2875" s="1">
        <v>41078.40116898148</v>
      </c>
      <c r="N2875" s="1">
        <v>41697.685150462959</v>
      </c>
      <c r="O2875" t="s">
        <v>1688</v>
      </c>
      <c r="P2875">
        <v>2010</v>
      </c>
      <c r="Q2875">
        <v>1</v>
      </c>
      <c r="R2875">
        <v>1</v>
      </c>
      <c r="S2875">
        <v>5</v>
      </c>
      <c r="T2875">
        <v>26</v>
      </c>
      <c r="U2875">
        <v>2</v>
      </c>
      <c r="V2875">
        <v>0</v>
      </c>
      <c r="W2875">
        <v>0</v>
      </c>
      <c r="X2875">
        <v>1</v>
      </c>
      <c r="Y2875">
        <v>0</v>
      </c>
      <c r="Z2875">
        <v>5</v>
      </c>
      <c r="AA2875">
        <v>0</v>
      </c>
      <c r="AB2875">
        <v>16</v>
      </c>
      <c r="AC2875" t="s">
        <v>110</v>
      </c>
      <c r="AD2875">
        <v>1</v>
      </c>
      <c r="AE2875" t="s">
        <v>1359</v>
      </c>
      <c r="AF2875" t="s">
        <v>1785</v>
      </c>
      <c r="AG2875" t="s">
        <v>1786</v>
      </c>
      <c r="AH2875">
        <v>-1533615920</v>
      </c>
      <c r="AI2875" t="s">
        <v>10245</v>
      </c>
      <c r="AJ2875" t="s">
        <v>2826</v>
      </c>
      <c r="AK2875">
        <v>0</v>
      </c>
      <c r="AL2875">
        <v>0</v>
      </c>
      <c r="AM2875">
        <v>1</v>
      </c>
      <c r="AN2875">
        <v>0</v>
      </c>
      <c r="AO2875">
        <v>0</v>
      </c>
      <c r="AP2875">
        <v>0</v>
      </c>
      <c r="AQ2875">
        <v>0</v>
      </c>
      <c r="AR2875">
        <v>1</v>
      </c>
      <c r="AS2875">
        <v>0</v>
      </c>
      <c r="AT2875">
        <v>0</v>
      </c>
      <c r="AU2875" t="s">
        <v>140</v>
      </c>
      <c r="AV2875">
        <v>1</v>
      </c>
      <c r="AW2875">
        <v>0</v>
      </c>
      <c r="AX2875">
        <v>1</v>
      </c>
      <c r="AY2875">
        <v>0</v>
      </c>
      <c r="AZ2875">
        <v>5</v>
      </c>
      <c r="BA2875" t="s">
        <v>3549</v>
      </c>
      <c r="BB2875" t="s">
        <v>160</v>
      </c>
      <c r="BC2875" t="s">
        <v>161</v>
      </c>
      <c r="BD2875" t="s">
        <v>199</v>
      </c>
      <c r="BE2875" t="s">
        <v>1234</v>
      </c>
      <c r="BF2875" t="s">
        <v>173</v>
      </c>
      <c r="BG2875" t="s">
        <v>121</v>
      </c>
      <c r="BH2875" t="s">
        <v>121</v>
      </c>
      <c r="BI2875" t="s">
        <v>121</v>
      </c>
      <c r="BJ2875" t="s">
        <v>121</v>
      </c>
      <c r="BK2875" t="s">
        <v>16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 t="s">
        <v>162</v>
      </c>
      <c r="BS2875" t="s">
        <v>1786</v>
      </c>
      <c r="BT2875" t="s">
        <v>140</v>
      </c>
      <c r="BU2875" t="s">
        <v>147</v>
      </c>
      <c r="BV2875" t="s">
        <v>1791</v>
      </c>
      <c r="BW2875">
        <v>34.5399999999999</v>
      </c>
      <c r="BX2875">
        <v>69.349999999999895</v>
      </c>
      <c r="BY2875">
        <v>1</v>
      </c>
      <c r="BZ2875" t="s">
        <v>1975</v>
      </c>
      <c r="CA2875">
        <v>0</v>
      </c>
      <c r="CB2875" t="s">
        <v>128</v>
      </c>
      <c r="CC2875">
        <v>0</v>
      </c>
      <c r="CD2875" t="s">
        <v>128</v>
      </c>
      <c r="CE2875">
        <v>1</v>
      </c>
      <c r="CG2875" s="1">
        <v>45497.691331018519</v>
      </c>
      <c r="CH2875" t="str">
        <f>_xlfn.XLOOKUP(tblAggregation_Attacks_QTA[[#This Row],[AimPointCountry_Agg]],lu_country_DSAT,lu_region2)</f>
        <v>CSA</v>
      </c>
      <c r="CI2875" t="str" cm="1">
        <f t="array" ref="CI2875">_xlfn.XLOOKUP(tblAggregation_Attacks_QTA[[#This Row],[sWeapons]],lu_Weapon, lu_WeaponCat)</f>
        <v>Vehicle</v>
      </c>
      <c r="CJ2875" t="str">
        <f>_xlfn.XLOOKUP(tblAggregation_Attacks_QTA[[#This Row],[Claimed_Agg2]],Group,Grouping)</f>
        <v>Taliban</v>
      </c>
      <c r="CK2875" t="str">
        <f>_xlfn.XLOOKUP(tblAggregation_Attacks_QTA[[#This Row],[Suspected_Agg2]],Group,Grouping)</f>
        <v>NA</v>
      </c>
      <c r="CL28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75" t="str">
        <f>_xlfn.XLOOKUP(tblAggregation_Attacks_QTA[[#This Row],[TT_Role]],Target,TargetGrouping)</f>
        <v>State</v>
      </c>
      <c r="CN28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6" spans="1:93" hidden="1" x14ac:dyDescent="0.25">
      <c r="A2876" t="s">
        <v>102</v>
      </c>
      <c r="B2876">
        <v>389157814</v>
      </c>
      <c r="C2876" s="3">
        <v>40204</v>
      </c>
      <c r="D2876" t="b">
        <v>0</v>
      </c>
      <c r="E2876" t="s">
        <v>103</v>
      </c>
      <c r="F2876" t="s">
        <v>10246</v>
      </c>
      <c r="G2876" s="3">
        <v>44697</v>
      </c>
      <c r="H2876" t="s">
        <v>152</v>
      </c>
      <c r="I2876" t="s">
        <v>225</v>
      </c>
      <c r="J2876" s="1">
        <v>40367.967465277776</v>
      </c>
      <c r="K2876" t="s">
        <v>225</v>
      </c>
      <c r="L2876" s="1">
        <v>40367.989872685182</v>
      </c>
      <c r="N2876" s="1">
        <v>41128</v>
      </c>
      <c r="O2876" t="s">
        <v>1810</v>
      </c>
      <c r="P2876">
        <v>2010</v>
      </c>
      <c r="Q2876">
        <v>1</v>
      </c>
      <c r="R2876">
        <v>1</v>
      </c>
      <c r="S2876">
        <v>5</v>
      </c>
      <c r="T2876">
        <v>26</v>
      </c>
      <c r="U2876">
        <v>2</v>
      </c>
      <c r="V2876">
        <v>0</v>
      </c>
      <c r="W2876">
        <v>0</v>
      </c>
      <c r="X2876">
        <v>1</v>
      </c>
      <c r="Y2876">
        <v>17</v>
      </c>
      <c r="Z2876">
        <v>80</v>
      </c>
      <c r="AA2876">
        <v>21</v>
      </c>
      <c r="AB2876">
        <v>82</v>
      </c>
      <c r="AC2876" t="s">
        <v>110</v>
      </c>
      <c r="AD2876">
        <v>1</v>
      </c>
      <c r="AE2876" t="s">
        <v>240</v>
      </c>
      <c r="AF2876" t="s">
        <v>241</v>
      </c>
      <c r="AG2876" t="s">
        <v>241</v>
      </c>
      <c r="AH2876">
        <v>-252679021</v>
      </c>
      <c r="AI2876" t="s">
        <v>10247</v>
      </c>
      <c r="AJ2876" t="s">
        <v>10248</v>
      </c>
      <c r="AK2876">
        <v>0</v>
      </c>
      <c r="AL2876">
        <v>1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1</v>
      </c>
      <c r="AS2876">
        <v>0</v>
      </c>
      <c r="AT2876">
        <v>0</v>
      </c>
      <c r="AU2876" t="s">
        <v>140</v>
      </c>
      <c r="AV2876">
        <v>1</v>
      </c>
      <c r="AW2876">
        <v>0</v>
      </c>
      <c r="AX2876">
        <v>0</v>
      </c>
      <c r="AY2876">
        <v>1</v>
      </c>
      <c r="AZ2876">
        <v>5</v>
      </c>
      <c r="BA2876" t="s">
        <v>10249</v>
      </c>
      <c r="BB2876" t="s">
        <v>142</v>
      </c>
      <c r="BC2876" t="s">
        <v>143</v>
      </c>
      <c r="BD2876" t="s">
        <v>120</v>
      </c>
      <c r="BE2876" t="s">
        <v>235</v>
      </c>
      <c r="BF2876" t="s">
        <v>145</v>
      </c>
      <c r="BG2876" t="s">
        <v>121</v>
      </c>
      <c r="BH2876" t="s">
        <v>121</v>
      </c>
      <c r="BI2876" t="s">
        <v>121</v>
      </c>
      <c r="BJ2876" t="s">
        <v>121</v>
      </c>
      <c r="BK2876" t="s">
        <v>142</v>
      </c>
      <c r="BL2876">
        <v>17</v>
      </c>
      <c r="BM2876">
        <v>21</v>
      </c>
      <c r="BN2876">
        <v>0</v>
      </c>
      <c r="BO2876">
        <v>0</v>
      </c>
      <c r="BP2876">
        <v>0</v>
      </c>
      <c r="BQ2876">
        <v>0</v>
      </c>
      <c r="BR2876" t="s">
        <v>146</v>
      </c>
      <c r="BS2876" t="s">
        <v>241</v>
      </c>
      <c r="BT2876" t="s">
        <v>140</v>
      </c>
      <c r="BU2876" t="s">
        <v>147</v>
      </c>
      <c r="BV2876" t="s">
        <v>245</v>
      </c>
      <c r="BW2876">
        <v>33.340000000000003</v>
      </c>
      <c r="BX2876">
        <v>44.4</v>
      </c>
      <c r="BY2876">
        <v>1</v>
      </c>
      <c r="BZ2876" t="s">
        <v>5179</v>
      </c>
      <c r="CA2876">
        <v>0</v>
      </c>
      <c r="CB2876" t="s">
        <v>128</v>
      </c>
      <c r="CC2876">
        <v>0</v>
      </c>
      <c r="CD2876" t="s">
        <v>128</v>
      </c>
      <c r="CE2876">
        <v>1</v>
      </c>
      <c r="CG2876" s="1">
        <v>45497.691331018519</v>
      </c>
      <c r="CH2876" t="str">
        <f>_xlfn.XLOOKUP(tblAggregation_Attacks_QTA[[#This Row],[AimPointCountry_Agg]],lu_country_DSAT,lu_region2)</f>
        <v>ME</v>
      </c>
      <c r="CI2876" t="str" cm="1">
        <f t="array" ref="CI2876">_xlfn.XLOOKUP(tblAggregation_Attacks_QTA[[#This Row],[sWeapons]],lu_Weapon, lu_WeaponCat)</f>
        <v>Vehicle</v>
      </c>
      <c r="CJ2876" t="str">
        <f>_xlfn.XLOOKUP(tblAggregation_Attacks_QTA[[#This Row],[Claimed_Agg2]],Group,Grouping)</f>
        <v>ISIS</v>
      </c>
      <c r="CK2876" t="str">
        <f>_xlfn.XLOOKUP(tblAggregation_Attacks_QTA[[#This Row],[Suspected_Agg2]],Group,Grouping)</f>
        <v>NA</v>
      </c>
      <c r="CL28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876" t="str">
        <f>_xlfn.XLOOKUP(tblAggregation_Attacks_QTA[[#This Row],[TT_Role]],Target,TargetGrouping)</f>
        <v>State</v>
      </c>
      <c r="CN28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7" spans="1:93" hidden="1" x14ac:dyDescent="0.25">
      <c r="A2877" t="s">
        <v>102</v>
      </c>
      <c r="B2877">
        <v>-154204777</v>
      </c>
      <c r="C2877" s="3">
        <v>40207</v>
      </c>
      <c r="D2877" t="b">
        <v>1</v>
      </c>
      <c r="E2877" t="s">
        <v>103</v>
      </c>
      <c r="F2877" t="s">
        <v>10250</v>
      </c>
      <c r="G2877" s="3">
        <v>44697</v>
      </c>
      <c r="H2877" t="s">
        <v>152</v>
      </c>
      <c r="I2877" t="s">
        <v>226</v>
      </c>
      <c r="J2877" s="1">
        <v>41024.568923611114</v>
      </c>
      <c r="K2877" t="s">
        <v>226</v>
      </c>
      <c r="L2877" s="1">
        <v>41024.582141203704</v>
      </c>
      <c r="M2877" t="s">
        <v>176</v>
      </c>
      <c r="N2877" s="1">
        <v>41754.673622685186</v>
      </c>
      <c r="O2877" t="s">
        <v>1688</v>
      </c>
      <c r="P2877">
        <v>2010</v>
      </c>
      <c r="Q2877">
        <v>1</v>
      </c>
      <c r="R2877">
        <v>1</v>
      </c>
      <c r="S2877">
        <v>5</v>
      </c>
      <c r="T2877">
        <v>29</v>
      </c>
      <c r="U2877">
        <v>5</v>
      </c>
      <c r="V2877">
        <v>0</v>
      </c>
      <c r="W2877">
        <v>0</v>
      </c>
      <c r="X2877">
        <v>1</v>
      </c>
      <c r="Y2877">
        <v>0</v>
      </c>
      <c r="Z2877">
        <v>2</v>
      </c>
      <c r="AA2877">
        <v>0</v>
      </c>
      <c r="AB2877">
        <v>6</v>
      </c>
      <c r="AC2877" t="s">
        <v>110</v>
      </c>
      <c r="AD2877">
        <v>1</v>
      </c>
      <c r="AE2877" t="s">
        <v>1359</v>
      </c>
      <c r="AF2877" t="s">
        <v>3860</v>
      </c>
      <c r="AG2877" t="s">
        <v>6502</v>
      </c>
      <c r="AH2877">
        <v>-1047284923</v>
      </c>
      <c r="AI2877" t="s">
        <v>10251</v>
      </c>
      <c r="AJ2877" t="s">
        <v>5946</v>
      </c>
      <c r="AK2877">
        <v>0</v>
      </c>
      <c r="AL2877">
        <v>0</v>
      </c>
      <c r="AM2877">
        <v>1</v>
      </c>
      <c r="AN2877">
        <v>0</v>
      </c>
      <c r="AO2877">
        <v>0</v>
      </c>
      <c r="AP2877">
        <v>1</v>
      </c>
      <c r="AQ2877">
        <v>0</v>
      </c>
      <c r="AR2877">
        <v>0</v>
      </c>
      <c r="AS2877">
        <v>0</v>
      </c>
      <c r="AT2877">
        <v>0</v>
      </c>
      <c r="AU2877" t="s">
        <v>231</v>
      </c>
      <c r="AV2877">
        <v>2</v>
      </c>
      <c r="AW2877">
        <v>0</v>
      </c>
      <c r="AX2877">
        <v>0</v>
      </c>
      <c r="AY2877">
        <v>2</v>
      </c>
      <c r="AZ2877">
        <v>3</v>
      </c>
      <c r="BA2877" t="s">
        <v>5948</v>
      </c>
      <c r="BB2877" t="s">
        <v>160</v>
      </c>
      <c r="BC2877" t="s">
        <v>161</v>
      </c>
      <c r="BD2877" t="s">
        <v>181</v>
      </c>
      <c r="BE2877" t="s">
        <v>235</v>
      </c>
      <c r="BF2877" t="s">
        <v>1365</v>
      </c>
      <c r="BG2877" t="s">
        <v>121</v>
      </c>
      <c r="BH2877" t="s">
        <v>121</v>
      </c>
      <c r="BI2877" t="s">
        <v>121</v>
      </c>
      <c r="BJ2877" t="s">
        <v>121</v>
      </c>
      <c r="BK2877" t="s">
        <v>16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 t="s">
        <v>162</v>
      </c>
      <c r="BS2877" t="s">
        <v>6502</v>
      </c>
      <c r="BT2877" t="s">
        <v>231</v>
      </c>
      <c r="BU2877" t="s">
        <v>284</v>
      </c>
      <c r="BV2877" t="s">
        <v>6504</v>
      </c>
      <c r="BW2877">
        <v>31.52</v>
      </c>
      <c r="BX2877">
        <v>64.12</v>
      </c>
      <c r="BY2877">
        <v>1</v>
      </c>
      <c r="BZ2877" t="s">
        <v>1975</v>
      </c>
      <c r="CA2877">
        <v>0</v>
      </c>
      <c r="CB2877" t="s">
        <v>128</v>
      </c>
      <c r="CC2877">
        <v>0</v>
      </c>
      <c r="CD2877" t="s">
        <v>128</v>
      </c>
      <c r="CE2877">
        <v>1</v>
      </c>
      <c r="CG2877" s="1">
        <v>45497.691331018519</v>
      </c>
      <c r="CH2877" t="str">
        <f>_xlfn.XLOOKUP(tblAggregation_Attacks_QTA[[#This Row],[AimPointCountry_Agg]],lu_country_DSAT,lu_region2)</f>
        <v>CSA</v>
      </c>
      <c r="CI2877" t="str" cm="1">
        <f t="array" ref="CI2877">_xlfn.XLOOKUP(tblAggregation_Attacks_QTA[[#This Row],[sWeapons]],lu_Weapon, lu_WeaponCat)</f>
        <v>Belt/PBIED</v>
      </c>
      <c r="CJ2877" t="str">
        <f>_xlfn.XLOOKUP(tblAggregation_Attacks_QTA[[#This Row],[Claimed_Agg2]],Group,Grouping)</f>
        <v>Taliban</v>
      </c>
      <c r="CK2877" t="str">
        <f>_xlfn.XLOOKUP(tblAggregation_Attacks_QTA[[#This Row],[Suspected_Agg2]],Group,Grouping)</f>
        <v>NA</v>
      </c>
      <c r="CL28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77" t="str">
        <f>_xlfn.XLOOKUP(tblAggregation_Attacks_QTA[[#This Row],[TT_Role]],Target,TargetGrouping)</f>
        <v>State</v>
      </c>
      <c r="CN28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8" spans="1:93" hidden="1" x14ac:dyDescent="0.25">
      <c r="A2878" t="s">
        <v>102</v>
      </c>
      <c r="B2878">
        <v>-622547090</v>
      </c>
      <c r="C2878" s="3">
        <v>40208</v>
      </c>
      <c r="D2878" t="b">
        <v>0</v>
      </c>
      <c r="E2878" t="s">
        <v>103</v>
      </c>
      <c r="F2878" t="s">
        <v>10252</v>
      </c>
      <c r="G2878" s="3">
        <v>44697</v>
      </c>
      <c r="H2878" t="s">
        <v>152</v>
      </c>
      <c r="I2878" t="s">
        <v>225</v>
      </c>
      <c r="J2878" s="1">
        <v>40373.532048611109</v>
      </c>
      <c r="K2878" t="s">
        <v>225</v>
      </c>
      <c r="L2878" s="1">
        <v>40373.547222222223</v>
      </c>
      <c r="N2878" s="1">
        <v>41117</v>
      </c>
      <c r="O2878" t="s">
        <v>1662</v>
      </c>
      <c r="P2878">
        <v>2010</v>
      </c>
      <c r="Q2878">
        <v>1</v>
      </c>
      <c r="R2878">
        <v>1</v>
      </c>
      <c r="S2878">
        <v>5</v>
      </c>
      <c r="T2878">
        <v>30</v>
      </c>
      <c r="U2878">
        <v>6</v>
      </c>
      <c r="V2878">
        <v>0</v>
      </c>
      <c r="W2878">
        <v>0</v>
      </c>
      <c r="X2878">
        <v>1</v>
      </c>
      <c r="Y2878">
        <v>9</v>
      </c>
      <c r="Z2878">
        <v>20</v>
      </c>
      <c r="AA2878">
        <v>16</v>
      </c>
      <c r="AB2878">
        <v>25</v>
      </c>
      <c r="AC2878" t="s">
        <v>110</v>
      </c>
      <c r="AD2878">
        <v>1</v>
      </c>
      <c r="AE2878" t="s">
        <v>707</v>
      </c>
      <c r="AF2878" t="s">
        <v>4653</v>
      </c>
      <c r="AG2878" t="s">
        <v>10253</v>
      </c>
      <c r="AH2878">
        <v>636712968</v>
      </c>
      <c r="AI2878" t="s">
        <v>10254</v>
      </c>
      <c r="AJ2878" t="s">
        <v>6684</v>
      </c>
      <c r="AK2878">
        <v>0</v>
      </c>
      <c r="AL2878">
        <v>0</v>
      </c>
      <c r="AM2878">
        <v>1</v>
      </c>
      <c r="AN2878">
        <v>0</v>
      </c>
      <c r="AO2878">
        <v>0</v>
      </c>
      <c r="AP2878">
        <v>1</v>
      </c>
      <c r="AQ2878">
        <v>0</v>
      </c>
      <c r="AR2878">
        <v>0</v>
      </c>
      <c r="AS2878">
        <v>0</v>
      </c>
      <c r="AT2878">
        <v>0</v>
      </c>
      <c r="AU2878" t="s">
        <v>231</v>
      </c>
      <c r="AV2878">
        <v>1</v>
      </c>
      <c r="AW2878">
        <v>0</v>
      </c>
      <c r="AX2878">
        <v>1</v>
      </c>
      <c r="AY2878">
        <v>0</v>
      </c>
      <c r="AZ2878">
        <v>4</v>
      </c>
      <c r="BA2878" t="s">
        <v>6685</v>
      </c>
      <c r="BB2878" t="s">
        <v>160</v>
      </c>
      <c r="BC2878" t="s">
        <v>643</v>
      </c>
      <c r="BD2878" t="s">
        <v>251</v>
      </c>
      <c r="BE2878" t="s">
        <v>235</v>
      </c>
      <c r="BF2878" t="s">
        <v>925</v>
      </c>
      <c r="BG2878" t="s">
        <v>121</v>
      </c>
      <c r="BH2878" t="s">
        <v>121</v>
      </c>
      <c r="BI2878" t="s">
        <v>121</v>
      </c>
      <c r="BJ2878" t="s">
        <v>121</v>
      </c>
      <c r="BK2878" t="s">
        <v>160</v>
      </c>
      <c r="BL2878">
        <v>7</v>
      </c>
      <c r="BM2878">
        <v>14</v>
      </c>
      <c r="BN2878">
        <v>0</v>
      </c>
      <c r="BO2878">
        <v>0</v>
      </c>
      <c r="BP2878">
        <v>2</v>
      </c>
      <c r="BQ2878">
        <v>2</v>
      </c>
      <c r="BR2878" t="s">
        <v>162</v>
      </c>
      <c r="BS2878" t="s">
        <v>10253</v>
      </c>
      <c r="BT2878" t="s">
        <v>231</v>
      </c>
      <c r="BU2878" t="s">
        <v>147</v>
      </c>
      <c r="BV2878" t="s">
        <v>10255</v>
      </c>
      <c r="BW2878">
        <v>34.74</v>
      </c>
      <c r="BX2878">
        <v>71.53</v>
      </c>
      <c r="BY2878">
        <v>0</v>
      </c>
      <c r="BZ2878" t="s">
        <v>174</v>
      </c>
      <c r="CA2878">
        <v>0</v>
      </c>
      <c r="CB2878" t="s">
        <v>128</v>
      </c>
      <c r="CC2878">
        <v>0</v>
      </c>
      <c r="CD2878" t="s">
        <v>128</v>
      </c>
      <c r="CE2878">
        <v>0</v>
      </c>
      <c r="CG2878" s="1">
        <v>45497.691331018519</v>
      </c>
      <c r="CH2878" t="str">
        <f>_xlfn.XLOOKUP(tblAggregation_Attacks_QTA[[#This Row],[AimPointCountry_Agg]],lu_country_DSAT,lu_region2)</f>
        <v>CSA</v>
      </c>
      <c r="CI2878" t="str" cm="1">
        <f t="array" ref="CI2878">_xlfn.XLOOKUP(tblAggregation_Attacks_QTA[[#This Row],[sWeapons]],lu_Weapon, lu_WeaponCat)</f>
        <v>Belt/PBIED</v>
      </c>
      <c r="CJ2878" t="str">
        <f>_xlfn.XLOOKUP(tblAggregation_Attacks_QTA[[#This Row],[Claimed_Agg2]],Group,Grouping)</f>
        <v>NA</v>
      </c>
      <c r="CK2878" t="str">
        <f>_xlfn.XLOOKUP(tblAggregation_Attacks_QTA[[#This Row],[Suspected_Agg2]],Group,Grouping)</f>
        <v>NA</v>
      </c>
      <c r="CL28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78" t="str">
        <f>_xlfn.XLOOKUP(tblAggregation_Attacks_QTA[[#This Row],[TT_Role]],Target,TargetGrouping)</f>
        <v>State</v>
      </c>
      <c r="CN28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9" spans="1:93" hidden="1" x14ac:dyDescent="0.25">
      <c r="A2879" t="s">
        <v>102</v>
      </c>
      <c r="B2879">
        <v>1154161484</v>
      </c>
      <c r="C2879" s="3">
        <v>40208</v>
      </c>
      <c r="D2879" t="b">
        <v>0</v>
      </c>
      <c r="E2879" t="s">
        <v>103</v>
      </c>
      <c r="F2879" t="s">
        <v>10256</v>
      </c>
      <c r="G2879" s="3">
        <v>44697</v>
      </c>
      <c r="H2879" t="s">
        <v>152</v>
      </c>
      <c r="I2879" t="s">
        <v>225</v>
      </c>
      <c r="J2879" s="1">
        <v>40373.536041666666</v>
      </c>
      <c r="K2879" t="s">
        <v>225</v>
      </c>
      <c r="L2879" s="1">
        <v>40373.548796296294</v>
      </c>
      <c r="N2879" s="1">
        <v>41128</v>
      </c>
      <c r="O2879" t="s">
        <v>1810</v>
      </c>
      <c r="P2879">
        <v>2010</v>
      </c>
      <c r="Q2879">
        <v>1</v>
      </c>
      <c r="R2879">
        <v>1</v>
      </c>
      <c r="S2879">
        <v>5</v>
      </c>
      <c r="T2879">
        <v>30</v>
      </c>
      <c r="U2879">
        <v>6</v>
      </c>
      <c r="V2879">
        <v>0</v>
      </c>
      <c r="W2879">
        <v>0</v>
      </c>
      <c r="X2879">
        <v>1</v>
      </c>
      <c r="Y2879">
        <v>1</v>
      </c>
      <c r="Z2879">
        <v>20</v>
      </c>
      <c r="AA2879">
        <v>2</v>
      </c>
      <c r="AB2879">
        <v>20</v>
      </c>
      <c r="AC2879" t="s">
        <v>110</v>
      </c>
      <c r="AD2879">
        <v>1</v>
      </c>
      <c r="AE2879" t="s">
        <v>240</v>
      </c>
      <c r="AF2879" t="s">
        <v>2501</v>
      </c>
      <c r="AG2879" t="s">
        <v>2810</v>
      </c>
      <c r="AH2879">
        <v>1305953774</v>
      </c>
      <c r="AI2879" t="s">
        <v>10257</v>
      </c>
      <c r="AJ2879" t="s">
        <v>10258</v>
      </c>
      <c r="AK2879">
        <v>0</v>
      </c>
      <c r="AL2879">
        <v>0</v>
      </c>
      <c r="AM2879">
        <v>1</v>
      </c>
      <c r="AN2879">
        <v>0</v>
      </c>
      <c r="AO2879">
        <v>0</v>
      </c>
      <c r="AP2879">
        <v>1</v>
      </c>
      <c r="AQ2879">
        <v>0</v>
      </c>
      <c r="AR2879">
        <v>0</v>
      </c>
      <c r="AS2879">
        <v>0</v>
      </c>
      <c r="AT2879">
        <v>0</v>
      </c>
      <c r="AU2879" t="s">
        <v>231</v>
      </c>
      <c r="AV2879">
        <v>1</v>
      </c>
      <c r="AW2879">
        <v>0</v>
      </c>
      <c r="AX2879">
        <v>1</v>
      </c>
      <c r="AY2879">
        <v>0</v>
      </c>
      <c r="AZ2879">
        <v>3</v>
      </c>
      <c r="BA2879" t="s">
        <v>3201</v>
      </c>
      <c r="BB2879" t="s">
        <v>160</v>
      </c>
      <c r="BC2879" t="s">
        <v>161</v>
      </c>
      <c r="BD2879" t="s">
        <v>482</v>
      </c>
      <c r="BE2879" t="s">
        <v>235</v>
      </c>
      <c r="BF2879" t="s">
        <v>145</v>
      </c>
      <c r="BG2879" t="s">
        <v>121</v>
      </c>
      <c r="BH2879" t="s">
        <v>121</v>
      </c>
      <c r="BI2879" t="s">
        <v>121</v>
      </c>
      <c r="BJ2879" t="s">
        <v>121</v>
      </c>
      <c r="BK2879" t="s">
        <v>160</v>
      </c>
      <c r="BL2879">
        <v>1</v>
      </c>
      <c r="BM2879">
        <v>2</v>
      </c>
      <c r="BN2879">
        <v>0</v>
      </c>
      <c r="BO2879">
        <v>0</v>
      </c>
      <c r="BP2879">
        <v>0</v>
      </c>
      <c r="BQ2879">
        <v>0</v>
      </c>
      <c r="BR2879" t="s">
        <v>162</v>
      </c>
      <c r="BS2879" t="s">
        <v>2810</v>
      </c>
      <c r="BT2879" t="s">
        <v>231</v>
      </c>
      <c r="BU2879" t="s">
        <v>147</v>
      </c>
      <c r="BV2879" t="s">
        <v>2812</v>
      </c>
      <c r="BW2879">
        <v>34.19</v>
      </c>
      <c r="BX2879">
        <v>43.87</v>
      </c>
      <c r="BY2879">
        <v>0</v>
      </c>
      <c r="BZ2879" t="s">
        <v>174</v>
      </c>
      <c r="CA2879">
        <v>0</v>
      </c>
      <c r="CB2879" t="s">
        <v>128</v>
      </c>
      <c r="CC2879">
        <v>0</v>
      </c>
      <c r="CD2879" t="s">
        <v>128</v>
      </c>
      <c r="CE2879">
        <v>0</v>
      </c>
      <c r="CG2879" s="1">
        <v>45497.691331018519</v>
      </c>
      <c r="CH2879" t="str">
        <f>_xlfn.XLOOKUP(tblAggregation_Attacks_QTA[[#This Row],[AimPointCountry_Agg]],lu_country_DSAT,lu_region2)</f>
        <v>ME</v>
      </c>
      <c r="CI2879" t="str" cm="1">
        <f t="array" ref="CI2879">_xlfn.XLOOKUP(tblAggregation_Attacks_QTA[[#This Row],[sWeapons]],lu_Weapon, lu_WeaponCat)</f>
        <v>Belt/PBIED</v>
      </c>
      <c r="CJ2879" t="str">
        <f>_xlfn.XLOOKUP(tblAggregation_Attacks_QTA[[#This Row],[Claimed_Agg2]],Group,Grouping)</f>
        <v>NA</v>
      </c>
      <c r="CK2879" t="str">
        <f>_xlfn.XLOOKUP(tblAggregation_Attacks_QTA[[#This Row],[Suspected_Agg2]],Group,Grouping)</f>
        <v>NA</v>
      </c>
      <c r="CL28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79" t="str">
        <f>_xlfn.XLOOKUP(tblAggregation_Attacks_QTA[[#This Row],[TT_Role]],Target,TargetGrouping)</f>
        <v>State</v>
      </c>
      <c r="CN28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0" spans="1:93" hidden="1" x14ac:dyDescent="0.25">
      <c r="A2880" t="s">
        <v>102</v>
      </c>
      <c r="B2880">
        <v>-1622320699</v>
      </c>
      <c r="C2880" s="3">
        <v>40210</v>
      </c>
      <c r="D2880" t="b">
        <v>0</v>
      </c>
      <c r="E2880" t="s">
        <v>103</v>
      </c>
      <c r="F2880" t="s">
        <v>10259</v>
      </c>
      <c r="G2880" s="3">
        <v>44697</v>
      </c>
      <c r="H2880" t="s">
        <v>152</v>
      </c>
      <c r="I2880" t="s">
        <v>225</v>
      </c>
      <c r="J2880" s="1">
        <v>40373.560173611113</v>
      </c>
      <c r="K2880" t="s">
        <v>225</v>
      </c>
      <c r="L2880" s="1">
        <v>40373.573807870373</v>
      </c>
      <c r="N2880" s="1">
        <v>41128</v>
      </c>
      <c r="O2880" t="s">
        <v>1810</v>
      </c>
      <c r="P2880">
        <v>2010</v>
      </c>
      <c r="Q2880">
        <v>2</v>
      </c>
      <c r="R2880">
        <v>1</v>
      </c>
      <c r="S2880">
        <v>6</v>
      </c>
      <c r="T2880">
        <v>1</v>
      </c>
      <c r="U2880">
        <v>1</v>
      </c>
      <c r="V2880">
        <v>0</v>
      </c>
      <c r="W2880">
        <v>0</v>
      </c>
      <c r="X2880">
        <v>1</v>
      </c>
      <c r="Y2880">
        <v>41</v>
      </c>
      <c r="Z2880">
        <v>106</v>
      </c>
      <c r="AA2880">
        <v>54</v>
      </c>
      <c r="AB2880">
        <v>109</v>
      </c>
      <c r="AC2880" t="s">
        <v>110</v>
      </c>
      <c r="AD2880">
        <v>1</v>
      </c>
      <c r="AE2880" t="s">
        <v>240</v>
      </c>
      <c r="AF2880" t="s">
        <v>2179</v>
      </c>
      <c r="AG2880" t="s">
        <v>10260</v>
      </c>
      <c r="AH2880">
        <v>-1032390036</v>
      </c>
      <c r="AI2880" t="s">
        <v>10261</v>
      </c>
      <c r="AJ2880" t="s">
        <v>2350</v>
      </c>
      <c r="AK2880">
        <v>1</v>
      </c>
      <c r="AL2880">
        <v>0</v>
      </c>
      <c r="AM2880">
        <v>0</v>
      </c>
      <c r="AN2880">
        <v>0</v>
      </c>
      <c r="AO2880">
        <v>0</v>
      </c>
      <c r="AP2880">
        <v>1</v>
      </c>
      <c r="AQ2880">
        <v>0</v>
      </c>
      <c r="AR2880">
        <v>0</v>
      </c>
      <c r="AS2880">
        <v>0</v>
      </c>
      <c r="AT2880">
        <v>0</v>
      </c>
      <c r="AU2880" t="s">
        <v>231</v>
      </c>
      <c r="AV2880">
        <v>1</v>
      </c>
      <c r="AW2880">
        <v>1</v>
      </c>
      <c r="AX2880">
        <v>0</v>
      </c>
      <c r="AY2880">
        <v>0</v>
      </c>
      <c r="AZ2880">
        <v>3</v>
      </c>
      <c r="BA2880" t="s">
        <v>2972</v>
      </c>
      <c r="BB2880" t="s">
        <v>118</v>
      </c>
      <c r="BC2880" t="s">
        <v>576</v>
      </c>
      <c r="BD2880" t="s">
        <v>2357</v>
      </c>
      <c r="BE2880" t="s">
        <v>121</v>
      </c>
      <c r="BF2880" t="s">
        <v>145</v>
      </c>
      <c r="BG2880" t="s">
        <v>123</v>
      </c>
      <c r="BH2880" t="s">
        <v>123</v>
      </c>
      <c r="BI2880" t="s">
        <v>1992</v>
      </c>
      <c r="BJ2880" t="s">
        <v>1993</v>
      </c>
      <c r="BK2880" t="s">
        <v>118</v>
      </c>
      <c r="BL2880">
        <v>41</v>
      </c>
      <c r="BM2880">
        <v>54</v>
      </c>
      <c r="BN2880">
        <v>0</v>
      </c>
      <c r="BO2880">
        <v>0</v>
      </c>
      <c r="BP2880">
        <v>0</v>
      </c>
      <c r="BQ2880">
        <v>0</v>
      </c>
      <c r="BR2880" t="s">
        <v>124</v>
      </c>
      <c r="BS2880" t="s">
        <v>10260</v>
      </c>
      <c r="BT2880" t="s">
        <v>231</v>
      </c>
      <c r="BU2880" t="s">
        <v>147</v>
      </c>
      <c r="BV2880" t="s">
        <v>10262</v>
      </c>
      <c r="BW2880">
        <v>33.467498999999997</v>
      </c>
      <c r="BX2880">
        <v>44.389398</v>
      </c>
      <c r="BY2880">
        <v>0</v>
      </c>
      <c r="BZ2880" t="s">
        <v>174</v>
      </c>
      <c r="CA2880">
        <v>0</v>
      </c>
      <c r="CB2880" t="s">
        <v>128</v>
      </c>
      <c r="CC2880">
        <v>0</v>
      </c>
      <c r="CD2880" t="s">
        <v>128</v>
      </c>
      <c r="CE2880">
        <v>0</v>
      </c>
      <c r="CG2880" s="1">
        <v>45497.691331018519</v>
      </c>
      <c r="CH2880" t="str">
        <f>_xlfn.XLOOKUP(tblAggregation_Attacks_QTA[[#This Row],[AimPointCountry_Agg]],lu_country_DSAT,lu_region2)</f>
        <v>ME</v>
      </c>
      <c r="CI2880" t="str" cm="1">
        <f t="array" ref="CI2880">_xlfn.XLOOKUP(tblAggregation_Attacks_QTA[[#This Row],[sWeapons]],lu_Weapon, lu_WeaponCat)</f>
        <v>Belt/PBIED</v>
      </c>
      <c r="CJ2880" t="str">
        <f>_xlfn.XLOOKUP(tblAggregation_Attacks_QTA[[#This Row],[Claimed_Agg2]],Group,Grouping)</f>
        <v>NA</v>
      </c>
      <c r="CK2880" t="str">
        <f>_xlfn.XLOOKUP(tblAggregation_Attacks_QTA[[#This Row],[Suspected_Agg2]],Group,Grouping)</f>
        <v>NA</v>
      </c>
      <c r="CL28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80" t="str">
        <f>_xlfn.XLOOKUP(tblAggregation_Attacks_QTA[[#This Row],[TT_Role]],Target,TargetGrouping)</f>
        <v>N/A</v>
      </c>
      <c r="CN28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1" spans="1:93" hidden="1" x14ac:dyDescent="0.25">
      <c r="A2881" t="s">
        <v>102</v>
      </c>
      <c r="B2881">
        <v>1685379105</v>
      </c>
      <c r="C2881" s="3">
        <v>40212</v>
      </c>
      <c r="D2881" t="b">
        <v>0</v>
      </c>
      <c r="E2881" t="s">
        <v>103</v>
      </c>
      <c r="F2881" t="s">
        <v>10263</v>
      </c>
      <c r="G2881" s="3">
        <v>44697</v>
      </c>
      <c r="H2881" t="s">
        <v>152</v>
      </c>
      <c r="I2881" t="s">
        <v>225</v>
      </c>
      <c r="J2881" s="1">
        <v>40373.563703703701</v>
      </c>
      <c r="K2881" t="s">
        <v>225</v>
      </c>
      <c r="L2881" s="1">
        <v>40498.543541666666</v>
      </c>
      <c r="N2881" s="1">
        <v>41128</v>
      </c>
      <c r="O2881" t="s">
        <v>1810</v>
      </c>
      <c r="P2881">
        <v>2010</v>
      </c>
      <c r="Q2881">
        <v>2</v>
      </c>
      <c r="R2881">
        <v>1</v>
      </c>
      <c r="S2881">
        <v>6</v>
      </c>
      <c r="T2881">
        <v>3</v>
      </c>
      <c r="U2881">
        <v>3</v>
      </c>
      <c r="V2881">
        <v>0</v>
      </c>
      <c r="W2881">
        <v>0</v>
      </c>
      <c r="X2881">
        <v>1</v>
      </c>
      <c r="Y2881">
        <v>20</v>
      </c>
      <c r="Z2881">
        <v>117</v>
      </c>
      <c r="AA2881">
        <v>20</v>
      </c>
      <c r="AB2881">
        <v>117</v>
      </c>
      <c r="AC2881" t="s">
        <v>110</v>
      </c>
      <c r="AD2881">
        <v>1</v>
      </c>
      <c r="AE2881" t="s">
        <v>240</v>
      </c>
      <c r="AF2881" t="s">
        <v>2235</v>
      </c>
      <c r="AG2881" t="s">
        <v>2236</v>
      </c>
      <c r="AH2881">
        <v>-866023819</v>
      </c>
      <c r="AI2881" t="s">
        <v>10264</v>
      </c>
      <c r="AJ2881" t="s">
        <v>2350</v>
      </c>
      <c r="AK2881">
        <v>1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1</v>
      </c>
      <c r="AS2881">
        <v>0</v>
      </c>
      <c r="AT2881">
        <v>0</v>
      </c>
      <c r="AU2881" t="s">
        <v>140</v>
      </c>
      <c r="AV2881">
        <v>1</v>
      </c>
      <c r="AW2881">
        <v>0</v>
      </c>
      <c r="AX2881">
        <v>0</v>
      </c>
      <c r="AY2881">
        <v>1</v>
      </c>
      <c r="AZ2881">
        <v>3</v>
      </c>
      <c r="BA2881" t="s">
        <v>2351</v>
      </c>
      <c r="BB2881" t="s">
        <v>118</v>
      </c>
      <c r="BC2881" t="s">
        <v>576</v>
      </c>
      <c r="BD2881" t="s">
        <v>2352</v>
      </c>
      <c r="BE2881" t="s">
        <v>121</v>
      </c>
      <c r="BF2881" t="s">
        <v>145</v>
      </c>
      <c r="BG2881" t="s">
        <v>123</v>
      </c>
      <c r="BH2881" t="s">
        <v>123</v>
      </c>
      <c r="BI2881" t="s">
        <v>1992</v>
      </c>
      <c r="BJ2881" t="s">
        <v>1993</v>
      </c>
      <c r="BK2881" t="s">
        <v>118</v>
      </c>
      <c r="BL2881">
        <v>20</v>
      </c>
      <c r="BM2881">
        <v>20</v>
      </c>
      <c r="BN2881">
        <v>0</v>
      </c>
      <c r="BO2881">
        <v>0</v>
      </c>
      <c r="BP2881">
        <v>0</v>
      </c>
      <c r="BQ2881">
        <v>0</v>
      </c>
      <c r="BR2881" t="s">
        <v>124</v>
      </c>
      <c r="BS2881" t="s">
        <v>2236</v>
      </c>
      <c r="BT2881" t="s">
        <v>140</v>
      </c>
      <c r="BU2881" t="s">
        <v>147</v>
      </c>
      <c r="BV2881" t="s">
        <v>2240</v>
      </c>
      <c r="BW2881">
        <v>32.61</v>
      </c>
      <c r="BX2881">
        <v>44.02</v>
      </c>
      <c r="BY2881">
        <v>0</v>
      </c>
      <c r="BZ2881" t="s">
        <v>174</v>
      </c>
      <c r="CA2881">
        <v>0</v>
      </c>
      <c r="CB2881" t="s">
        <v>128</v>
      </c>
      <c r="CC2881">
        <v>0</v>
      </c>
      <c r="CD2881" t="s">
        <v>128</v>
      </c>
      <c r="CE2881">
        <v>0</v>
      </c>
      <c r="CF2881" t="s">
        <v>10265</v>
      </c>
      <c r="CG2881" s="1">
        <v>45497.691331018519</v>
      </c>
      <c r="CH2881" t="str">
        <f>_xlfn.XLOOKUP(tblAggregation_Attacks_QTA[[#This Row],[AimPointCountry_Agg]],lu_country_DSAT,lu_region2)</f>
        <v>ME</v>
      </c>
      <c r="CI2881" t="str" cm="1">
        <f t="array" ref="CI2881">_xlfn.XLOOKUP(tblAggregation_Attacks_QTA[[#This Row],[sWeapons]],lu_Weapon, lu_WeaponCat)</f>
        <v>Vehicle</v>
      </c>
      <c r="CJ2881" t="str">
        <f>_xlfn.XLOOKUP(tblAggregation_Attacks_QTA[[#This Row],[Claimed_Agg2]],Group,Grouping)</f>
        <v>NA</v>
      </c>
      <c r="CK2881" t="str">
        <f>_xlfn.XLOOKUP(tblAggregation_Attacks_QTA[[#This Row],[Suspected_Agg2]],Group,Grouping)</f>
        <v>NA</v>
      </c>
      <c r="CL28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81" t="str">
        <f>_xlfn.XLOOKUP(tblAggregation_Attacks_QTA[[#This Row],[TT_Role]],Target,TargetGrouping)</f>
        <v>N/A</v>
      </c>
      <c r="CN28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2" spans="1:93" hidden="1" x14ac:dyDescent="0.25">
      <c r="A2882" t="s">
        <v>102</v>
      </c>
      <c r="B2882">
        <v>-74093528</v>
      </c>
      <c r="C2882" s="3">
        <v>40212</v>
      </c>
      <c r="D2882" t="b">
        <v>0</v>
      </c>
      <c r="E2882" t="s">
        <v>103</v>
      </c>
      <c r="F2882" t="s">
        <v>10266</v>
      </c>
      <c r="G2882" s="3">
        <v>44697</v>
      </c>
      <c r="H2882" t="s">
        <v>152</v>
      </c>
      <c r="I2882" t="s">
        <v>225</v>
      </c>
      <c r="J2882" s="1">
        <v>40373.608252314814</v>
      </c>
      <c r="K2882" t="s">
        <v>287</v>
      </c>
      <c r="L2882" s="1">
        <v>43951.517997685187</v>
      </c>
      <c r="N2882" s="1">
        <v>41117</v>
      </c>
      <c r="O2882" t="s">
        <v>1662</v>
      </c>
      <c r="P2882">
        <v>2010</v>
      </c>
      <c r="Q2882">
        <v>2</v>
      </c>
      <c r="R2882">
        <v>1</v>
      </c>
      <c r="S2882">
        <v>6</v>
      </c>
      <c r="T2882">
        <v>3</v>
      </c>
      <c r="U2882">
        <v>3</v>
      </c>
      <c r="V2882">
        <v>0</v>
      </c>
      <c r="W2882">
        <v>0</v>
      </c>
      <c r="X2882">
        <v>1</v>
      </c>
      <c r="Y2882">
        <v>3</v>
      </c>
      <c r="Z2882">
        <v>100</v>
      </c>
      <c r="AA2882">
        <v>10</v>
      </c>
      <c r="AB2882">
        <v>131</v>
      </c>
      <c r="AC2882" t="s">
        <v>110</v>
      </c>
      <c r="AD2882">
        <v>1</v>
      </c>
      <c r="AE2882" t="s">
        <v>707</v>
      </c>
      <c r="AF2882" t="s">
        <v>4367</v>
      </c>
      <c r="AG2882" t="s">
        <v>10267</v>
      </c>
      <c r="AH2882">
        <v>-268287624</v>
      </c>
      <c r="AI2882" t="s">
        <v>10268</v>
      </c>
      <c r="AJ2882" t="s">
        <v>10269</v>
      </c>
      <c r="AK2882">
        <v>0</v>
      </c>
      <c r="AL2882">
        <v>0</v>
      </c>
      <c r="AM2882">
        <v>1</v>
      </c>
      <c r="AN2882">
        <v>0</v>
      </c>
      <c r="AO2882">
        <v>0</v>
      </c>
      <c r="AP2882">
        <v>0</v>
      </c>
      <c r="AQ2882">
        <v>0</v>
      </c>
      <c r="AR2882">
        <v>1</v>
      </c>
      <c r="AS2882">
        <v>0</v>
      </c>
      <c r="AT2882">
        <v>0</v>
      </c>
      <c r="AU2882" t="s">
        <v>140</v>
      </c>
      <c r="AV2882">
        <v>1</v>
      </c>
      <c r="AW2882">
        <v>0</v>
      </c>
      <c r="AX2882">
        <v>1</v>
      </c>
      <c r="AY2882">
        <v>0</v>
      </c>
      <c r="AZ2882">
        <v>4</v>
      </c>
      <c r="BA2882" t="s">
        <v>4676</v>
      </c>
      <c r="BB2882" t="s">
        <v>160</v>
      </c>
      <c r="BC2882" t="s">
        <v>161</v>
      </c>
      <c r="BD2882" t="s">
        <v>199</v>
      </c>
      <c r="BE2882" t="s">
        <v>235</v>
      </c>
      <c r="BF2882" t="s">
        <v>925</v>
      </c>
      <c r="BG2882" t="s">
        <v>121</v>
      </c>
      <c r="BH2882" t="s">
        <v>121</v>
      </c>
      <c r="BI2882" t="s">
        <v>121</v>
      </c>
      <c r="BJ2882" t="s">
        <v>121</v>
      </c>
      <c r="BK2882" t="s">
        <v>160</v>
      </c>
      <c r="BL2882">
        <v>0</v>
      </c>
      <c r="BM2882">
        <v>7</v>
      </c>
      <c r="BN2882">
        <v>0</v>
      </c>
      <c r="BO2882">
        <v>0</v>
      </c>
      <c r="BP2882">
        <v>3</v>
      </c>
      <c r="BQ2882">
        <v>3</v>
      </c>
      <c r="BR2882" t="s">
        <v>162</v>
      </c>
      <c r="BS2882" t="s">
        <v>10267</v>
      </c>
      <c r="BT2882" t="s">
        <v>140</v>
      </c>
      <c r="BU2882" t="s">
        <v>147</v>
      </c>
      <c r="BV2882" t="s">
        <v>10270</v>
      </c>
      <c r="BW2882">
        <v>35.068680000000001</v>
      </c>
      <c r="BX2882">
        <v>71.659869999999998</v>
      </c>
      <c r="BY2882">
        <v>0</v>
      </c>
      <c r="BZ2882" t="s">
        <v>174</v>
      </c>
      <c r="CA2882">
        <v>0</v>
      </c>
      <c r="CB2882" t="s">
        <v>128</v>
      </c>
      <c r="CC2882">
        <v>0</v>
      </c>
      <c r="CD2882" t="s">
        <v>128</v>
      </c>
      <c r="CE2882">
        <v>0</v>
      </c>
      <c r="CG2882" s="1">
        <v>45497.691331018519</v>
      </c>
      <c r="CH2882" t="str">
        <f>_xlfn.XLOOKUP(tblAggregation_Attacks_QTA[[#This Row],[AimPointCountry_Agg]],lu_country_DSAT,lu_region2)</f>
        <v>CSA</v>
      </c>
      <c r="CI2882" t="str" cm="1">
        <f t="array" ref="CI2882">_xlfn.XLOOKUP(tblAggregation_Attacks_QTA[[#This Row],[sWeapons]],lu_Weapon, lu_WeaponCat)</f>
        <v>Vehicle</v>
      </c>
      <c r="CJ2882" t="str">
        <f>_xlfn.XLOOKUP(tblAggregation_Attacks_QTA[[#This Row],[Claimed_Agg2]],Group,Grouping)</f>
        <v>NA</v>
      </c>
      <c r="CK2882" t="str">
        <f>_xlfn.XLOOKUP(tblAggregation_Attacks_QTA[[#This Row],[Suspected_Agg2]],Group,Grouping)</f>
        <v>NA</v>
      </c>
      <c r="CL28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82" t="str">
        <f>_xlfn.XLOOKUP(tblAggregation_Attacks_QTA[[#This Row],[TT_Role]],Target,TargetGrouping)</f>
        <v>State</v>
      </c>
      <c r="CN28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3" spans="1:93" hidden="1" x14ac:dyDescent="0.25">
      <c r="A2883" t="s">
        <v>102</v>
      </c>
      <c r="B2883">
        <v>-1100491715</v>
      </c>
      <c r="C2883" s="3">
        <v>40213</v>
      </c>
      <c r="D2883" t="b">
        <v>0</v>
      </c>
      <c r="E2883" t="s">
        <v>103</v>
      </c>
      <c r="F2883" t="s">
        <v>10271</v>
      </c>
      <c r="G2883" s="3">
        <v>44697</v>
      </c>
      <c r="H2883" t="s">
        <v>152</v>
      </c>
      <c r="I2883" t="s">
        <v>225</v>
      </c>
      <c r="J2883" s="1">
        <v>40373.570509259262</v>
      </c>
      <c r="K2883" t="s">
        <v>225</v>
      </c>
      <c r="L2883" s="1">
        <v>40373.625717592593</v>
      </c>
      <c r="M2883" t="s">
        <v>106</v>
      </c>
      <c r="N2883" s="1">
        <v>41724.594861111109</v>
      </c>
      <c r="O2883" t="s">
        <v>1688</v>
      </c>
      <c r="P2883">
        <v>2010</v>
      </c>
      <c r="Q2883">
        <v>2</v>
      </c>
      <c r="R2883">
        <v>1</v>
      </c>
      <c r="S2883">
        <v>6</v>
      </c>
      <c r="T2883">
        <v>4</v>
      </c>
      <c r="U2883">
        <v>4</v>
      </c>
      <c r="V2883">
        <v>0</v>
      </c>
      <c r="W2883">
        <v>0</v>
      </c>
      <c r="X2883">
        <v>1</v>
      </c>
      <c r="Y2883">
        <v>2</v>
      </c>
      <c r="Z2883">
        <v>13</v>
      </c>
      <c r="AA2883">
        <v>6</v>
      </c>
      <c r="AB2883">
        <v>20</v>
      </c>
      <c r="AC2883" t="s">
        <v>110</v>
      </c>
      <c r="AD2883">
        <v>1</v>
      </c>
      <c r="AE2883" t="s">
        <v>1359</v>
      </c>
      <c r="AF2883" t="s">
        <v>3493</v>
      </c>
      <c r="AG2883" t="s">
        <v>3494</v>
      </c>
      <c r="AH2883">
        <v>-140911052</v>
      </c>
      <c r="AI2883" t="s">
        <v>10272</v>
      </c>
      <c r="AJ2883" t="s">
        <v>10273</v>
      </c>
      <c r="AK2883">
        <v>1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1</v>
      </c>
      <c r="AS2883">
        <v>0</v>
      </c>
      <c r="AT2883">
        <v>0</v>
      </c>
      <c r="AU2883" t="s">
        <v>140</v>
      </c>
      <c r="AV2883">
        <v>1</v>
      </c>
      <c r="AW2883">
        <v>0</v>
      </c>
      <c r="AX2883">
        <v>1</v>
      </c>
      <c r="AY2883">
        <v>0</v>
      </c>
      <c r="AZ2883">
        <v>3</v>
      </c>
      <c r="BA2883" t="s">
        <v>6318</v>
      </c>
      <c r="BB2883" t="s">
        <v>118</v>
      </c>
      <c r="BC2883" t="s">
        <v>731</v>
      </c>
      <c r="BD2883" t="s">
        <v>833</v>
      </c>
      <c r="BE2883" t="s">
        <v>121</v>
      </c>
      <c r="BF2883" t="s">
        <v>1365</v>
      </c>
      <c r="BG2883" t="s">
        <v>123</v>
      </c>
      <c r="BH2883" t="s">
        <v>123</v>
      </c>
      <c r="BI2883" t="s">
        <v>123</v>
      </c>
      <c r="BJ2883" t="s">
        <v>123</v>
      </c>
      <c r="BK2883" t="s">
        <v>118</v>
      </c>
      <c r="BL2883">
        <v>2</v>
      </c>
      <c r="BM2883">
        <v>6</v>
      </c>
      <c r="BN2883">
        <v>0</v>
      </c>
      <c r="BO2883">
        <v>0</v>
      </c>
      <c r="BP2883">
        <v>0</v>
      </c>
      <c r="BQ2883">
        <v>0</v>
      </c>
      <c r="BR2883" t="s">
        <v>124</v>
      </c>
      <c r="BS2883" t="s">
        <v>3494</v>
      </c>
      <c r="BT2883" t="s">
        <v>140</v>
      </c>
      <c r="BU2883" t="s">
        <v>147</v>
      </c>
      <c r="BV2883" t="s">
        <v>3497</v>
      </c>
      <c r="BW2883">
        <v>31.61</v>
      </c>
      <c r="BX2883">
        <v>65.709999999999994</v>
      </c>
      <c r="BY2883">
        <v>0</v>
      </c>
      <c r="BZ2883" t="s">
        <v>174</v>
      </c>
      <c r="CA2883">
        <v>0</v>
      </c>
      <c r="CB2883" t="s">
        <v>128</v>
      </c>
      <c r="CC2883">
        <v>0</v>
      </c>
      <c r="CD2883" t="s">
        <v>128</v>
      </c>
      <c r="CE2883">
        <v>0</v>
      </c>
      <c r="CG2883" s="1">
        <v>45497.691331018519</v>
      </c>
      <c r="CH2883" t="str">
        <f>_xlfn.XLOOKUP(tblAggregation_Attacks_QTA[[#This Row],[AimPointCountry_Agg]],lu_country_DSAT,lu_region2)</f>
        <v>CSA</v>
      </c>
      <c r="CI2883" t="str" cm="1">
        <f t="array" ref="CI2883">_xlfn.XLOOKUP(tblAggregation_Attacks_QTA[[#This Row],[sWeapons]],lu_Weapon, lu_WeaponCat)</f>
        <v>Vehicle</v>
      </c>
      <c r="CJ2883" t="str">
        <f>_xlfn.XLOOKUP(tblAggregation_Attacks_QTA[[#This Row],[Claimed_Agg2]],Group,Grouping)</f>
        <v>NA</v>
      </c>
      <c r="CK2883" t="str">
        <f>_xlfn.XLOOKUP(tblAggregation_Attacks_QTA[[#This Row],[Suspected_Agg2]],Group,Grouping)</f>
        <v>NA</v>
      </c>
      <c r="CL28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83" t="str">
        <f>_xlfn.XLOOKUP(tblAggregation_Attacks_QTA[[#This Row],[TT_Role]],Target,TargetGrouping)</f>
        <v>N/A</v>
      </c>
      <c r="CN28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4" spans="1:93" hidden="1" x14ac:dyDescent="0.25">
      <c r="A2884" t="s">
        <v>102</v>
      </c>
      <c r="B2884">
        <v>1605011179</v>
      </c>
      <c r="C2884" s="3">
        <v>40214</v>
      </c>
      <c r="D2884" t="b">
        <v>1</v>
      </c>
      <c r="E2884" t="s">
        <v>103</v>
      </c>
      <c r="F2884" t="s">
        <v>10274</v>
      </c>
      <c r="G2884" s="3">
        <v>44697</v>
      </c>
      <c r="H2884" t="s">
        <v>152</v>
      </c>
      <c r="I2884" t="s">
        <v>225</v>
      </c>
      <c r="J2884" s="1">
        <v>40373.586481481485</v>
      </c>
      <c r="K2884" t="s">
        <v>176</v>
      </c>
      <c r="L2884" s="1">
        <v>41750.480150462965</v>
      </c>
      <c r="M2884" t="s">
        <v>176</v>
      </c>
      <c r="N2884" s="1">
        <v>41750.480300925927</v>
      </c>
      <c r="O2884" t="s">
        <v>1662</v>
      </c>
      <c r="P2884">
        <v>2010</v>
      </c>
      <c r="Q2884">
        <v>2</v>
      </c>
      <c r="R2884">
        <v>1</v>
      </c>
      <c r="S2884">
        <v>6</v>
      </c>
      <c r="T2884">
        <v>5</v>
      </c>
      <c r="U2884">
        <v>5</v>
      </c>
      <c r="V2884">
        <v>0</v>
      </c>
      <c r="W2884">
        <v>0</v>
      </c>
      <c r="X2884">
        <v>1</v>
      </c>
      <c r="Y2884">
        <v>11</v>
      </c>
      <c r="Z2884">
        <v>20</v>
      </c>
      <c r="AA2884">
        <v>11</v>
      </c>
      <c r="AB2884">
        <v>20</v>
      </c>
      <c r="AC2884" t="s">
        <v>110</v>
      </c>
      <c r="AD2884">
        <v>1</v>
      </c>
      <c r="AE2884" t="s">
        <v>707</v>
      </c>
      <c r="AF2884" t="s">
        <v>1250</v>
      </c>
      <c r="AG2884" t="s">
        <v>1251</v>
      </c>
      <c r="AH2884">
        <v>2052313601</v>
      </c>
      <c r="AI2884" t="s">
        <v>10275</v>
      </c>
      <c r="AJ2884" t="s">
        <v>10276</v>
      </c>
      <c r="AK2884">
        <v>1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1</v>
      </c>
      <c r="AT2884">
        <v>0</v>
      </c>
      <c r="AU2884" t="s">
        <v>503</v>
      </c>
      <c r="AV2884">
        <v>1</v>
      </c>
      <c r="AW2884">
        <v>0</v>
      </c>
      <c r="AX2884">
        <v>0</v>
      </c>
      <c r="AY2884">
        <v>1</v>
      </c>
      <c r="AZ2884">
        <v>3</v>
      </c>
      <c r="BA2884" t="s">
        <v>2356</v>
      </c>
      <c r="BB2884" t="s">
        <v>118</v>
      </c>
      <c r="BC2884" t="s">
        <v>576</v>
      </c>
      <c r="BD2884" t="s">
        <v>2357</v>
      </c>
      <c r="BE2884" t="s">
        <v>121</v>
      </c>
      <c r="BF2884" t="s">
        <v>925</v>
      </c>
      <c r="BG2884" t="s">
        <v>123</v>
      </c>
      <c r="BH2884" t="s">
        <v>123</v>
      </c>
      <c r="BI2884" t="s">
        <v>1992</v>
      </c>
      <c r="BJ2884" t="s">
        <v>1993</v>
      </c>
      <c r="BK2884" t="s">
        <v>118</v>
      </c>
      <c r="BL2884">
        <v>11</v>
      </c>
      <c r="BM2884">
        <v>11</v>
      </c>
      <c r="BN2884">
        <v>0</v>
      </c>
      <c r="BO2884">
        <v>0</v>
      </c>
      <c r="BP2884">
        <v>0</v>
      </c>
      <c r="BQ2884">
        <v>0</v>
      </c>
      <c r="BR2884" t="s">
        <v>124</v>
      </c>
      <c r="BS2884" t="s">
        <v>1251</v>
      </c>
      <c r="BT2884" t="s">
        <v>503</v>
      </c>
      <c r="BU2884" t="s">
        <v>147</v>
      </c>
      <c r="BV2884" t="s">
        <v>1254</v>
      </c>
      <c r="BW2884">
        <v>24.91</v>
      </c>
      <c r="BX2884">
        <v>67.08</v>
      </c>
      <c r="BY2884">
        <v>0</v>
      </c>
      <c r="BZ2884" t="s">
        <v>174</v>
      </c>
      <c r="CA2884">
        <v>0</v>
      </c>
      <c r="CB2884" t="s">
        <v>128</v>
      </c>
      <c r="CC2884">
        <v>0</v>
      </c>
      <c r="CD2884" t="s">
        <v>128</v>
      </c>
      <c r="CE2884">
        <v>0</v>
      </c>
      <c r="CF2884" t="s">
        <v>10277</v>
      </c>
      <c r="CG2884" s="1">
        <v>45497.691331018519</v>
      </c>
      <c r="CH2884" t="str">
        <f>_xlfn.XLOOKUP(tblAggregation_Attacks_QTA[[#This Row],[AimPointCountry_Agg]],lu_country_DSAT,lu_region2)</f>
        <v>CSA</v>
      </c>
      <c r="CI2884" t="str" cm="1">
        <f t="array" ref="CI2884">_xlfn.XLOOKUP(tblAggregation_Attacks_QTA[[#This Row],[sWeapons]],lu_Weapon, lu_WeaponCat)</f>
        <v>Vehicle</v>
      </c>
      <c r="CJ2884" t="str">
        <f>_xlfn.XLOOKUP(tblAggregation_Attacks_QTA[[#This Row],[Claimed_Agg2]],Group,Grouping)</f>
        <v>NA</v>
      </c>
      <c r="CK2884" t="str">
        <f>_xlfn.XLOOKUP(tblAggregation_Attacks_QTA[[#This Row],[Suspected_Agg2]],Group,Grouping)</f>
        <v>NA</v>
      </c>
      <c r="CL28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84" t="str">
        <f>_xlfn.XLOOKUP(tblAggregation_Attacks_QTA[[#This Row],[TT_Role]],Target,TargetGrouping)</f>
        <v>N/A</v>
      </c>
      <c r="CN28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5" spans="1:93" hidden="1" x14ac:dyDescent="0.25">
      <c r="A2885" t="s">
        <v>102</v>
      </c>
      <c r="B2885">
        <v>808737079</v>
      </c>
      <c r="C2885" s="3">
        <v>40214</v>
      </c>
      <c r="D2885" t="b">
        <v>1</v>
      </c>
      <c r="E2885" t="s">
        <v>103</v>
      </c>
      <c r="F2885" t="s">
        <v>10278</v>
      </c>
      <c r="G2885" s="3">
        <v>44697</v>
      </c>
      <c r="H2885" t="s">
        <v>152</v>
      </c>
      <c r="I2885" t="s">
        <v>176</v>
      </c>
      <c r="J2885" s="1">
        <v>41750.475624999999</v>
      </c>
      <c r="K2885" t="s">
        <v>9061</v>
      </c>
      <c r="L2885" s="1">
        <v>42922.563472222224</v>
      </c>
      <c r="M2885" t="s">
        <v>176</v>
      </c>
      <c r="N2885" s="1">
        <v>41750.483124999999</v>
      </c>
      <c r="O2885" t="s">
        <v>1662</v>
      </c>
      <c r="P2885">
        <v>2010</v>
      </c>
      <c r="Q2885">
        <v>2</v>
      </c>
      <c r="R2885">
        <v>1</v>
      </c>
      <c r="S2885">
        <v>6</v>
      </c>
      <c r="T2885">
        <v>5</v>
      </c>
      <c r="U2885">
        <v>5</v>
      </c>
      <c r="V2885">
        <v>0</v>
      </c>
      <c r="W2885">
        <v>0</v>
      </c>
      <c r="X2885">
        <v>1</v>
      </c>
      <c r="Y2885">
        <v>12</v>
      </c>
      <c r="Z2885">
        <v>20</v>
      </c>
      <c r="AA2885">
        <v>12</v>
      </c>
      <c r="AB2885">
        <v>20</v>
      </c>
      <c r="AC2885" t="s">
        <v>110</v>
      </c>
      <c r="AD2885">
        <v>1</v>
      </c>
      <c r="AE2885" t="s">
        <v>707</v>
      </c>
      <c r="AF2885" t="s">
        <v>1250</v>
      </c>
      <c r="AG2885" t="s">
        <v>1251</v>
      </c>
      <c r="AH2885">
        <v>2052313601</v>
      </c>
      <c r="AI2885" t="s">
        <v>10279</v>
      </c>
      <c r="AJ2885" t="s">
        <v>10280</v>
      </c>
      <c r="AK2885">
        <v>1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1</v>
      </c>
      <c r="AT2885">
        <v>0</v>
      </c>
      <c r="AU2885" t="s">
        <v>503</v>
      </c>
      <c r="AV2885">
        <v>1</v>
      </c>
      <c r="AW2885">
        <v>0</v>
      </c>
      <c r="AX2885">
        <v>0</v>
      </c>
      <c r="AY2885">
        <v>1</v>
      </c>
      <c r="AZ2885">
        <v>3</v>
      </c>
      <c r="BA2885" t="s">
        <v>10149</v>
      </c>
      <c r="BB2885" t="s">
        <v>118</v>
      </c>
      <c r="BC2885" t="s">
        <v>576</v>
      </c>
      <c r="BD2885" t="s">
        <v>843</v>
      </c>
      <c r="BE2885" t="s">
        <v>121</v>
      </c>
      <c r="BF2885" t="s">
        <v>925</v>
      </c>
      <c r="BG2885" t="s">
        <v>123</v>
      </c>
      <c r="BH2885" t="s">
        <v>123</v>
      </c>
      <c r="BI2885" t="s">
        <v>1992</v>
      </c>
      <c r="BJ2885" t="s">
        <v>1993</v>
      </c>
      <c r="BK2885" t="s">
        <v>118</v>
      </c>
      <c r="BL2885">
        <v>12</v>
      </c>
      <c r="BM2885">
        <v>12</v>
      </c>
      <c r="BN2885">
        <v>0</v>
      </c>
      <c r="BO2885">
        <v>0</v>
      </c>
      <c r="BP2885">
        <v>0</v>
      </c>
      <c r="BQ2885">
        <v>0</v>
      </c>
      <c r="BR2885" t="s">
        <v>124</v>
      </c>
      <c r="BS2885" t="s">
        <v>1251</v>
      </c>
      <c r="BT2885" t="s">
        <v>503</v>
      </c>
      <c r="BU2885" t="s">
        <v>147</v>
      </c>
      <c r="BV2885" t="s">
        <v>1254</v>
      </c>
      <c r="BW2885">
        <v>24.91</v>
      </c>
      <c r="BX2885">
        <v>67.08</v>
      </c>
      <c r="BY2885">
        <v>0</v>
      </c>
      <c r="BZ2885" t="s">
        <v>174</v>
      </c>
      <c r="CA2885">
        <v>0</v>
      </c>
      <c r="CB2885" t="s">
        <v>128</v>
      </c>
      <c r="CC2885">
        <v>0</v>
      </c>
      <c r="CD2885" t="s">
        <v>128</v>
      </c>
      <c r="CE2885">
        <v>0</v>
      </c>
      <c r="CF2885" t="s">
        <v>10281</v>
      </c>
      <c r="CG2885" s="1">
        <v>45497.691331018519</v>
      </c>
      <c r="CH2885" t="str">
        <f>_xlfn.XLOOKUP(tblAggregation_Attacks_QTA[[#This Row],[AimPointCountry_Agg]],lu_country_DSAT,lu_region2)</f>
        <v>CSA</v>
      </c>
      <c r="CI2885" t="str" cm="1">
        <f t="array" ref="CI2885">_xlfn.XLOOKUP(tblAggregation_Attacks_QTA[[#This Row],[sWeapons]],lu_Weapon, lu_WeaponCat)</f>
        <v>Vehicle</v>
      </c>
      <c r="CJ2885" t="str">
        <f>_xlfn.XLOOKUP(tblAggregation_Attacks_QTA[[#This Row],[Claimed_Agg2]],Group,Grouping)</f>
        <v>NA</v>
      </c>
      <c r="CK2885" t="str">
        <f>_xlfn.XLOOKUP(tblAggregation_Attacks_QTA[[#This Row],[Suspected_Agg2]],Group,Grouping)</f>
        <v>NA</v>
      </c>
      <c r="CL28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85" t="str">
        <f>_xlfn.XLOOKUP(tblAggregation_Attacks_QTA[[#This Row],[TT_Role]],Target,TargetGrouping)</f>
        <v>N/A</v>
      </c>
      <c r="CN28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6" spans="1:93" hidden="1" x14ac:dyDescent="0.25">
      <c r="A2886" t="s">
        <v>102</v>
      </c>
      <c r="B2886">
        <v>1258793497</v>
      </c>
      <c r="C2886" s="3">
        <v>40215</v>
      </c>
      <c r="D2886" t="b">
        <v>0</v>
      </c>
      <c r="E2886" t="s">
        <v>103</v>
      </c>
      <c r="F2886" t="s">
        <v>10282</v>
      </c>
      <c r="G2886" s="3">
        <v>44697</v>
      </c>
      <c r="H2886" t="s">
        <v>152</v>
      </c>
      <c r="I2886" t="s">
        <v>225</v>
      </c>
      <c r="J2886" s="1">
        <v>40373.575694444444</v>
      </c>
      <c r="K2886" t="s">
        <v>226</v>
      </c>
      <c r="L2886" s="1">
        <v>41018.456238425926</v>
      </c>
      <c r="N2886" s="1">
        <v>41697.686018518521</v>
      </c>
      <c r="O2886" t="s">
        <v>1688</v>
      </c>
      <c r="P2886">
        <v>2010</v>
      </c>
      <c r="Q2886">
        <v>2</v>
      </c>
      <c r="R2886">
        <v>1</v>
      </c>
      <c r="S2886">
        <v>6</v>
      </c>
      <c r="T2886">
        <v>6</v>
      </c>
      <c r="U2886">
        <v>6</v>
      </c>
      <c r="V2886">
        <v>0</v>
      </c>
      <c r="W2886">
        <v>0</v>
      </c>
      <c r="X2886">
        <v>1</v>
      </c>
      <c r="Y2886">
        <v>0</v>
      </c>
      <c r="Z2886">
        <v>0</v>
      </c>
      <c r="AA2886">
        <v>0</v>
      </c>
      <c r="AB2886">
        <v>0</v>
      </c>
      <c r="AC2886" t="s">
        <v>110</v>
      </c>
      <c r="AD2886">
        <v>1</v>
      </c>
      <c r="AE2886" t="s">
        <v>1359</v>
      </c>
      <c r="AF2886" t="s">
        <v>4349</v>
      </c>
      <c r="AG2886" t="s">
        <v>5495</v>
      </c>
      <c r="AH2886">
        <v>1261285261</v>
      </c>
      <c r="AI2886" t="s">
        <v>10283</v>
      </c>
      <c r="AJ2886" t="s">
        <v>2826</v>
      </c>
      <c r="AK2886">
        <v>0</v>
      </c>
      <c r="AL2886">
        <v>0</v>
      </c>
      <c r="AM2886">
        <v>1</v>
      </c>
      <c r="AN2886">
        <v>0</v>
      </c>
      <c r="AO2886">
        <v>0</v>
      </c>
      <c r="AP2886">
        <v>0</v>
      </c>
      <c r="AQ2886">
        <v>0</v>
      </c>
      <c r="AR2886">
        <v>1</v>
      </c>
      <c r="AS2886">
        <v>0</v>
      </c>
      <c r="AT2886">
        <v>0</v>
      </c>
      <c r="AU2886" t="s">
        <v>140</v>
      </c>
      <c r="AV2886">
        <v>1</v>
      </c>
      <c r="AW2886">
        <v>0</v>
      </c>
      <c r="AX2886">
        <v>1</v>
      </c>
      <c r="AY2886">
        <v>0</v>
      </c>
      <c r="AZ2886">
        <v>4</v>
      </c>
      <c r="BA2886" t="s">
        <v>5146</v>
      </c>
      <c r="BB2886" t="s">
        <v>160</v>
      </c>
      <c r="BC2886" t="s">
        <v>161</v>
      </c>
      <c r="BD2886" t="s">
        <v>199</v>
      </c>
      <c r="BE2886" t="s">
        <v>1234</v>
      </c>
      <c r="BF2886" t="s">
        <v>381</v>
      </c>
      <c r="BG2886" t="s">
        <v>121</v>
      </c>
      <c r="BH2886" t="s">
        <v>121</v>
      </c>
      <c r="BI2886" t="s">
        <v>121</v>
      </c>
      <c r="BJ2886" t="s">
        <v>121</v>
      </c>
      <c r="BK2886" t="s">
        <v>16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 t="s">
        <v>162</v>
      </c>
      <c r="BS2886" t="s">
        <v>5495</v>
      </c>
      <c r="BT2886" t="s">
        <v>140</v>
      </c>
      <c r="BU2886" t="s">
        <v>147</v>
      </c>
      <c r="BV2886" t="s">
        <v>5497</v>
      </c>
      <c r="BW2886">
        <v>33.31</v>
      </c>
      <c r="BX2886">
        <v>69.7</v>
      </c>
      <c r="BY2886">
        <v>1</v>
      </c>
      <c r="BZ2886" t="s">
        <v>1975</v>
      </c>
      <c r="CA2886">
        <v>0</v>
      </c>
      <c r="CB2886" t="s">
        <v>128</v>
      </c>
      <c r="CC2886">
        <v>0</v>
      </c>
      <c r="CD2886" t="s">
        <v>128</v>
      </c>
      <c r="CE2886">
        <v>1</v>
      </c>
      <c r="CG2886" s="1">
        <v>45497.691331018519</v>
      </c>
      <c r="CH2886" t="str">
        <f>_xlfn.XLOOKUP(tblAggregation_Attacks_QTA[[#This Row],[AimPointCountry_Agg]],lu_country_DSAT,lu_region2)</f>
        <v>CSA</v>
      </c>
      <c r="CI2886" t="str" cm="1">
        <f t="array" ref="CI2886">_xlfn.XLOOKUP(tblAggregation_Attacks_QTA[[#This Row],[sWeapons]],lu_Weapon, lu_WeaponCat)</f>
        <v>Vehicle</v>
      </c>
      <c r="CJ2886" t="str">
        <f>_xlfn.XLOOKUP(tblAggregation_Attacks_QTA[[#This Row],[Claimed_Agg2]],Group,Grouping)</f>
        <v>Taliban</v>
      </c>
      <c r="CK2886" t="str">
        <f>_xlfn.XLOOKUP(tblAggregation_Attacks_QTA[[#This Row],[Suspected_Agg2]],Group,Grouping)</f>
        <v>NA</v>
      </c>
      <c r="CL28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86" t="str">
        <f>_xlfn.XLOOKUP(tblAggregation_Attacks_QTA[[#This Row],[TT_Role]],Target,TargetGrouping)</f>
        <v>State</v>
      </c>
      <c r="CN28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7" spans="1:93" hidden="1" x14ac:dyDescent="0.25">
      <c r="A2887" t="s">
        <v>102</v>
      </c>
      <c r="B2887">
        <v>1279207148</v>
      </c>
      <c r="C2887" s="3">
        <v>40219</v>
      </c>
      <c r="D2887" t="b">
        <v>0</v>
      </c>
      <c r="E2887" t="s">
        <v>103</v>
      </c>
      <c r="F2887" t="s">
        <v>10284</v>
      </c>
      <c r="G2887" s="3">
        <v>44697</v>
      </c>
      <c r="H2887" t="s">
        <v>152</v>
      </c>
      <c r="I2887" t="s">
        <v>225</v>
      </c>
      <c r="J2887" s="1">
        <v>40374.4299537037</v>
      </c>
      <c r="K2887" t="s">
        <v>108</v>
      </c>
      <c r="L2887" s="1">
        <v>43957.697789351849</v>
      </c>
      <c r="N2887" s="1">
        <v>41117</v>
      </c>
      <c r="O2887" t="s">
        <v>1662</v>
      </c>
      <c r="P2887">
        <v>2010</v>
      </c>
      <c r="Q2887">
        <v>2</v>
      </c>
      <c r="R2887">
        <v>1</v>
      </c>
      <c r="S2887">
        <v>7</v>
      </c>
      <c r="T2887">
        <v>10</v>
      </c>
      <c r="U2887">
        <v>3</v>
      </c>
      <c r="V2887">
        <v>0</v>
      </c>
      <c r="W2887">
        <v>0</v>
      </c>
      <c r="X2887">
        <v>1</v>
      </c>
      <c r="Y2887">
        <v>7</v>
      </c>
      <c r="Z2887">
        <v>8</v>
      </c>
      <c r="AA2887">
        <v>18</v>
      </c>
      <c r="AB2887">
        <v>20</v>
      </c>
      <c r="AC2887" t="s">
        <v>110</v>
      </c>
      <c r="AD2887">
        <v>1</v>
      </c>
      <c r="AE2887" t="s">
        <v>707</v>
      </c>
      <c r="AF2887" t="s">
        <v>4367</v>
      </c>
      <c r="AG2887" t="s">
        <v>9041</v>
      </c>
      <c r="AH2887">
        <v>1679960581</v>
      </c>
      <c r="AI2887" t="s">
        <v>10285</v>
      </c>
      <c r="AJ2887" t="s">
        <v>6404</v>
      </c>
      <c r="AK2887">
        <v>0</v>
      </c>
      <c r="AL2887">
        <v>0</v>
      </c>
      <c r="AM2887">
        <v>1</v>
      </c>
      <c r="AN2887">
        <v>0</v>
      </c>
      <c r="AO2887">
        <v>0</v>
      </c>
      <c r="AP2887">
        <v>0</v>
      </c>
      <c r="AQ2887">
        <v>0</v>
      </c>
      <c r="AR2887">
        <v>1</v>
      </c>
      <c r="AS2887">
        <v>0</v>
      </c>
      <c r="AT2887">
        <v>0</v>
      </c>
      <c r="AU2887" t="s">
        <v>140</v>
      </c>
      <c r="AV2887">
        <v>1</v>
      </c>
      <c r="AW2887">
        <v>0</v>
      </c>
      <c r="AX2887">
        <v>1</v>
      </c>
      <c r="AY2887">
        <v>0</v>
      </c>
      <c r="AZ2887">
        <v>5</v>
      </c>
      <c r="BA2887" t="s">
        <v>4676</v>
      </c>
      <c r="BB2887" t="s">
        <v>160</v>
      </c>
      <c r="BC2887" t="s">
        <v>161</v>
      </c>
      <c r="BD2887" t="s">
        <v>199</v>
      </c>
      <c r="BE2887" t="s">
        <v>235</v>
      </c>
      <c r="BF2887" t="s">
        <v>925</v>
      </c>
      <c r="BG2887" t="s">
        <v>121</v>
      </c>
      <c r="BH2887" t="s">
        <v>121</v>
      </c>
      <c r="BI2887" t="s">
        <v>121</v>
      </c>
      <c r="BJ2887" t="s">
        <v>121</v>
      </c>
      <c r="BK2887" t="s">
        <v>160</v>
      </c>
      <c r="BL2887">
        <v>0</v>
      </c>
      <c r="BM2887">
        <v>7</v>
      </c>
      <c r="BN2887">
        <v>0</v>
      </c>
      <c r="BO2887">
        <v>0</v>
      </c>
      <c r="BP2887">
        <v>7</v>
      </c>
      <c r="BQ2887">
        <v>11</v>
      </c>
      <c r="BR2887" t="s">
        <v>162</v>
      </c>
      <c r="BS2887" t="s">
        <v>9041</v>
      </c>
      <c r="BT2887" t="s">
        <v>140</v>
      </c>
      <c r="BU2887" t="s">
        <v>147</v>
      </c>
      <c r="BV2887" t="s">
        <v>9044</v>
      </c>
      <c r="BW2887">
        <v>34</v>
      </c>
      <c r="BX2887">
        <v>71.38</v>
      </c>
      <c r="BY2887">
        <v>1</v>
      </c>
      <c r="BZ2887" t="s">
        <v>3472</v>
      </c>
      <c r="CA2887">
        <v>0</v>
      </c>
      <c r="CB2887" t="s">
        <v>128</v>
      </c>
      <c r="CC2887">
        <v>0</v>
      </c>
      <c r="CD2887" t="s">
        <v>128</v>
      </c>
      <c r="CE2887">
        <v>1</v>
      </c>
      <c r="CG2887" s="1">
        <v>45497.691331018519</v>
      </c>
      <c r="CH2887" t="str">
        <f>_xlfn.XLOOKUP(tblAggregation_Attacks_QTA[[#This Row],[AimPointCountry_Agg]],lu_country_DSAT,lu_region2)</f>
        <v>CSA</v>
      </c>
      <c r="CI2887" t="str" cm="1">
        <f t="array" ref="CI2887">_xlfn.XLOOKUP(tblAggregation_Attacks_QTA[[#This Row],[sWeapons]],lu_Weapon, lu_WeaponCat)</f>
        <v>Vehicle</v>
      </c>
      <c r="CJ2887" t="str">
        <f>_xlfn.XLOOKUP(tblAggregation_Attacks_QTA[[#This Row],[Claimed_Agg2]],Group,Grouping)</f>
        <v>AQ</v>
      </c>
      <c r="CK2887" t="str">
        <f>_xlfn.XLOOKUP(tblAggregation_Attacks_QTA[[#This Row],[Suspected_Agg2]],Group,Grouping)</f>
        <v>NA</v>
      </c>
      <c r="CL28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87" t="str">
        <f>_xlfn.XLOOKUP(tblAggregation_Attacks_QTA[[#This Row],[TT_Role]],Target,TargetGrouping)</f>
        <v>State</v>
      </c>
      <c r="CN28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8" spans="1:93" hidden="1" x14ac:dyDescent="0.25">
      <c r="A2888" t="s">
        <v>102</v>
      </c>
      <c r="B2888">
        <v>-758761148</v>
      </c>
      <c r="C2888" s="3">
        <v>40220</v>
      </c>
      <c r="D2888" t="b">
        <v>1</v>
      </c>
      <c r="E2888" t="s">
        <v>103</v>
      </c>
      <c r="F2888" t="s">
        <v>10286</v>
      </c>
      <c r="G2888" s="3">
        <v>44697</v>
      </c>
      <c r="H2888" t="s">
        <v>152</v>
      </c>
      <c r="I2888" t="s">
        <v>225</v>
      </c>
      <c r="J2888" s="1">
        <v>40374.446331018517</v>
      </c>
      <c r="K2888" t="s">
        <v>108</v>
      </c>
      <c r="L2888" s="1">
        <v>43950.523425925923</v>
      </c>
      <c r="N2888" s="1">
        <v>41117</v>
      </c>
      <c r="O2888" t="s">
        <v>1662</v>
      </c>
      <c r="P2888">
        <v>2010</v>
      </c>
      <c r="Q2888">
        <v>2</v>
      </c>
      <c r="R2888">
        <v>1</v>
      </c>
      <c r="S2888">
        <v>7</v>
      </c>
      <c r="T2888">
        <v>11</v>
      </c>
      <c r="U2888">
        <v>4</v>
      </c>
      <c r="V2888">
        <v>0</v>
      </c>
      <c r="W2888">
        <v>0</v>
      </c>
      <c r="X2888">
        <v>1</v>
      </c>
      <c r="Y2888">
        <v>11</v>
      </c>
      <c r="Z2888">
        <v>20</v>
      </c>
      <c r="AA2888">
        <v>16</v>
      </c>
      <c r="AB2888">
        <v>30</v>
      </c>
      <c r="AC2888" t="s">
        <v>110</v>
      </c>
      <c r="AD2888">
        <v>1</v>
      </c>
      <c r="AE2888" t="s">
        <v>707</v>
      </c>
      <c r="AF2888" t="s">
        <v>4367</v>
      </c>
      <c r="AG2888" t="s">
        <v>6899</v>
      </c>
      <c r="AH2888">
        <v>-1761435831</v>
      </c>
      <c r="AI2888" t="s">
        <v>10287</v>
      </c>
      <c r="AJ2888" t="s">
        <v>10287</v>
      </c>
      <c r="AK2888">
        <v>0</v>
      </c>
      <c r="AL2888">
        <v>0</v>
      </c>
      <c r="AM2888">
        <v>1</v>
      </c>
      <c r="AN2888">
        <v>0</v>
      </c>
      <c r="AO2888">
        <v>0</v>
      </c>
      <c r="AP2888">
        <v>0</v>
      </c>
      <c r="AQ2888">
        <v>0</v>
      </c>
      <c r="AR2888">
        <v>1</v>
      </c>
      <c r="AS2888">
        <v>0</v>
      </c>
      <c r="AT2888">
        <v>0</v>
      </c>
      <c r="AU2888" t="s">
        <v>140</v>
      </c>
      <c r="AV2888">
        <v>2</v>
      </c>
      <c r="AW2888">
        <v>0</v>
      </c>
      <c r="AX2888">
        <v>0</v>
      </c>
      <c r="AY2888">
        <v>2</v>
      </c>
      <c r="AZ2888">
        <v>5</v>
      </c>
      <c r="BA2888" t="s">
        <v>9245</v>
      </c>
      <c r="BB2888" t="s">
        <v>160</v>
      </c>
      <c r="BC2888" t="s">
        <v>643</v>
      </c>
      <c r="BD2888" t="s">
        <v>181</v>
      </c>
      <c r="BE2888" t="s">
        <v>235</v>
      </c>
      <c r="BF2888" t="s">
        <v>925</v>
      </c>
      <c r="BG2888" t="s">
        <v>121</v>
      </c>
      <c r="BH2888" t="s">
        <v>121</v>
      </c>
      <c r="BI2888" t="s">
        <v>121</v>
      </c>
      <c r="BJ2888" t="s">
        <v>121</v>
      </c>
      <c r="BK2888" t="s">
        <v>160</v>
      </c>
      <c r="BL2888">
        <v>5</v>
      </c>
      <c r="BM2888">
        <v>8</v>
      </c>
      <c r="BN2888">
        <v>0</v>
      </c>
      <c r="BO2888">
        <v>0</v>
      </c>
      <c r="BP2888">
        <v>6</v>
      </c>
      <c r="BQ2888">
        <v>8</v>
      </c>
      <c r="BR2888" t="s">
        <v>162</v>
      </c>
      <c r="BS2888" t="s">
        <v>6899</v>
      </c>
      <c r="BT2888" t="s">
        <v>140</v>
      </c>
      <c r="BU2888" t="s">
        <v>284</v>
      </c>
      <c r="BV2888" t="s">
        <v>6901</v>
      </c>
      <c r="BW2888">
        <v>32.9</v>
      </c>
      <c r="BX2888">
        <v>70.64</v>
      </c>
      <c r="BY2888">
        <v>1</v>
      </c>
      <c r="BZ2888" t="s">
        <v>3472</v>
      </c>
      <c r="CA2888">
        <v>0</v>
      </c>
      <c r="CB2888" t="s">
        <v>128</v>
      </c>
      <c r="CC2888">
        <v>0</v>
      </c>
      <c r="CD2888" t="s">
        <v>128</v>
      </c>
      <c r="CE2888">
        <v>1</v>
      </c>
      <c r="CF2888" t="s">
        <v>10288</v>
      </c>
      <c r="CG2888" s="1">
        <v>45497.691331018519</v>
      </c>
      <c r="CH2888" t="str">
        <f>_xlfn.XLOOKUP(tblAggregation_Attacks_QTA[[#This Row],[AimPointCountry_Agg]],lu_country_DSAT,lu_region2)</f>
        <v>CSA</v>
      </c>
      <c r="CI2888" t="str" cm="1">
        <f t="array" ref="CI2888">_xlfn.XLOOKUP(tblAggregation_Attacks_QTA[[#This Row],[sWeapons]],lu_Weapon, lu_WeaponCat)</f>
        <v>Vehicle</v>
      </c>
      <c r="CJ2888" t="str">
        <f>_xlfn.XLOOKUP(tblAggregation_Attacks_QTA[[#This Row],[Claimed_Agg2]],Group,Grouping)</f>
        <v>AQ</v>
      </c>
      <c r="CK2888" t="str">
        <f>_xlfn.XLOOKUP(tblAggregation_Attacks_QTA[[#This Row],[Suspected_Agg2]],Group,Grouping)</f>
        <v>NA</v>
      </c>
      <c r="CL28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88" t="str">
        <f>_xlfn.XLOOKUP(tblAggregation_Attacks_QTA[[#This Row],[TT_Role]],Target,TargetGrouping)</f>
        <v>State</v>
      </c>
      <c r="CN28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9" spans="1:93" hidden="1" x14ac:dyDescent="0.25">
      <c r="A2889" t="s">
        <v>102</v>
      </c>
      <c r="B2889">
        <v>726584988</v>
      </c>
      <c r="C2889" s="3">
        <v>40220</v>
      </c>
      <c r="D2889" t="b">
        <v>0</v>
      </c>
      <c r="E2889" t="s">
        <v>103</v>
      </c>
      <c r="F2889" t="s">
        <v>10289</v>
      </c>
      <c r="G2889" s="3">
        <v>44697</v>
      </c>
      <c r="H2889" t="s">
        <v>152</v>
      </c>
      <c r="I2889" t="s">
        <v>225</v>
      </c>
      <c r="J2889" s="1">
        <v>40374.45894675926</v>
      </c>
      <c r="K2889" t="s">
        <v>226</v>
      </c>
      <c r="L2889" s="1">
        <v>41078.401562500003</v>
      </c>
      <c r="N2889" s="1">
        <v>41697.691388888888</v>
      </c>
      <c r="O2889" t="s">
        <v>1688</v>
      </c>
      <c r="P2889">
        <v>2010</v>
      </c>
      <c r="Q2889">
        <v>2</v>
      </c>
      <c r="R2889">
        <v>1</v>
      </c>
      <c r="S2889">
        <v>7</v>
      </c>
      <c r="T2889">
        <v>11</v>
      </c>
      <c r="U2889">
        <v>4</v>
      </c>
      <c r="V2889">
        <v>0</v>
      </c>
      <c r="W2889">
        <v>0</v>
      </c>
      <c r="X2889">
        <v>1</v>
      </c>
      <c r="Y2889">
        <v>0</v>
      </c>
      <c r="Z2889">
        <v>5</v>
      </c>
      <c r="AA2889">
        <v>0</v>
      </c>
      <c r="AB2889">
        <v>5</v>
      </c>
      <c r="AC2889" t="s">
        <v>110</v>
      </c>
      <c r="AD2889">
        <v>1</v>
      </c>
      <c r="AE2889" t="s">
        <v>1359</v>
      </c>
      <c r="AF2889" t="s">
        <v>4472</v>
      </c>
      <c r="AG2889" t="s">
        <v>6278</v>
      </c>
      <c r="AH2889">
        <v>-1866984911</v>
      </c>
      <c r="AI2889" t="s">
        <v>10290</v>
      </c>
      <c r="AJ2889" t="s">
        <v>8267</v>
      </c>
      <c r="AK2889">
        <v>0</v>
      </c>
      <c r="AL2889">
        <v>0</v>
      </c>
      <c r="AM2889">
        <v>1</v>
      </c>
      <c r="AN2889">
        <v>0</v>
      </c>
      <c r="AO2889">
        <v>0</v>
      </c>
      <c r="AP2889">
        <v>1</v>
      </c>
      <c r="AQ2889">
        <v>0</v>
      </c>
      <c r="AR2889">
        <v>0</v>
      </c>
      <c r="AS2889">
        <v>0</v>
      </c>
      <c r="AT2889">
        <v>0</v>
      </c>
      <c r="AU2889" t="s">
        <v>231</v>
      </c>
      <c r="AV2889">
        <v>1</v>
      </c>
      <c r="AW2889">
        <v>0</v>
      </c>
      <c r="AX2889">
        <v>1</v>
      </c>
      <c r="AY2889">
        <v>0</v>
      </c>
      <c r="AZ2889">
        <v>4</v>
      </c>
      <c r="BA2889" t="s">
        <v>7718</v>
      </c>
      <c r="BB2889" t="s">
        <v>160</v>
      </c>
      <c r="BC2889" t="s">
        <v>161</v>
      </c>
      <c r="BD2889" t="s">
        <v>181</v>
      </c>
      <c r="BE2889" t="s">
        <v>1234</v>
      </c>
      <c r="BF2889" t="s">
        <v>173</v>
      </c>
      <c r="BG2889" t="s">
        <v>121</v>
      </c>
      <c r="BH2889" t="s">
        <v>121</v>
      </c>
      <c r="BI2889" t="s">
        <v>121</v>
      </c>
      <c r="BJ2889" t="s">
        <v>121</v>
      </c>
      <c r="BK2889" t="s">
        <v>16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 t="s">
        <v>162</v>
      </c>
      <c r="BS2889" t="s">
        <v>6278</v>
      </c>
      <c r="BT2889" t="s">
        <v>231</v>
      </c>
      <c r="BU2889" t="s">
        <v>147</v>
      </c>
      <c r="BV2889" t="s">
        <v>6279</v>
      </c>
      <c r="BW2889">
        <v>33.78</v>
      </c>
      <c r="BX2889">
        <v>69.900000000000006</v>
      </c>
      <c r="BY2889">
        <v>1</v>
      </c>
      <c r="BZ2889" t="s">
        <v>1975</v>
      </c>
      <c r="CA2889">
        <v>0</v>
      </c>
      <c r="CB2889" t="s">
        <v>128</v>
      </c>
      <c r="CC2889">
        <v>0</v>
      </c>
      <c r="CD2889" t="s">
        <v>128</v>
      </c>
      <c r="CE2889">
        <v>1</v>
      </c>
      <c r="CG2889" s="1">
        <v>45497.691331018519</v>
      </c>
      <c r="CH2889" t="str">
        <f>_xlfn.XLOOKUP(tblAggregation_Attacks_QTA[[#This Row],[AimPointCountry_Agg]],lu_country_DSAT,lu_region2)</f>
        <v>CSA</v>
      </c>
      <c r="CI2889" t="str" cm="1">
        <f t="array" ref="CI2889">_xlfn.XLOOKUP(tblAggregation_Attacks_QTA[[#This Row],[sWeapons]],lu_Weapon, lu_WeaponCat)</f>
        <v>Belt/PBIED</v>
      </c>
      <c r="CJ2889" t="str">
        <f>_xlfn.XLOOKUP(tblAggregation_Attacks_QTA[[#This Row],[Claimed_Agg2]],Group,Grouping)</f>
        <v>Taliban</v>
      </c>
      <c r="CK2889" t="str">
        <f>_xlfn.XLOOKUP(tblAggregation_Attacks_QTA[[#This Row],[Suspected_Agg2]],Group,Grouping)</f>
        <v>NA</v>
      </c>
      <c r="CL28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89" t="str">
        <f>_xlfn.XLOOKUP(tblAggregation_Attacks_QTA[[#This Row],[TT_Role]],Target,TargetGrouping)</f>
        <v>State</v>
      </c>
      <c r="CN28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0" spans="1:93" hidden="1" x14ac:dyDescent="0.25">
      <c r="A2890" t="s">
        <v>102</v>
      </c>
      <c r="B2890">
        <v>-1808477244</v>
      </c>
      <c r="C2890" s="3">
        <v>40221</v>
      </c>
      <c r="D2890" t="b">
        <v>0</v>
      </c>
      <c r="E2890" t="s">
        <v>103</v>
      </c>
      <c r="F2890" t="s">
        <v>10291</v>
      </c>
      <c r="G2890" s="3">
        <v>44697</v>
      </c>
      <c r="H2890" t="s">
        <v>152</v>
      </c>
      <c r="I2890" t="s">
        <v>226</v>
      </c>
      <c r="J2890" s="1">
        <v>41099.407939814817</v>
      </c>
      <c r="K2890" t="s">
        <v>226</v>
      </c>
      <c r="L2890" s="1">
        <v>41107.577372685184</v>
      </c>
      <c r="N2890" s="1">
        <v>41128</v>
      </c>
      <c r="O2890" t="s">
        <v>1810</v>
      </c>
      <c r="P2890">
        <v>2010</v>
      </c>
      <c r="Q2890">
        <v>2</v>
      </c>
      <c r="R2890">
        <v>1</v>
      </c>
      <c r="S2890">
        <v>7</v>
      </c>
      <c r="T2890">
        <v>12</v>
      </c>
      <c r="U2890">
        <v>5</v>
      </c>
      <c r="V2890">
        <v>0</v>
      </c>
      <c r="W2890">
        <v>0</v>
      </c>
      <c r="X2890">
        <v>1</v>
      </c>
      <c r="Y2890">
        <v>4</v>
      </c>
      <c r="Z2890">
        <v>10</v>
      </c>
      <c r="AA2890">
        <v>4</v>
      </c>
      <c r="AB2890">
        <v>35</v>
      </c>
      <c r="AC2890" t="s">
        <v>110</v>
      </c>
      <c r="AD2890">
        <v>1</v>
      </c>
      <c r="AE2890" t="s">
        <v>240</v>
      </c>
      <c r="AF2890" t="s">
        <v>1849</v>
      </c>
      <c r="AG2890" t="s">
        <v>4788</v>
      </c>
      <c r="AH2890">
        <v>-1505622613</v>
      </c>
      <c r="AI2890" t="s">
        <v>10292</v>
      </c>
      <c r="AJ2890" t="s">
        <v>2350</v>
      </c>
      <c r="AK2890">
        <v>1</v>
      </c>
      <c r="AL2890">
        <v>0</v>
      </c>
      <c r="AM2890">
        <v>0</v>
      </c>
      <c r="AN2890">
        <v>0</v>
      </c>
      <c r="AO2890">
        <v>0</v>
      </c>
      <c r="AP2890">
        <v>1</v>
      </c>
      <c r="AQ2890">
        <v>0</v>
      </c>
      <c r="AR2890">
        <v>0</v>
      </c>
      <c r="AS2890">
        <v>0</v>
      </c>
      <c r="AT2890">
        <v>0</v>
      </c>
      <c r="AU2890" t="s">
        <v>231</v>
      </c>
      <c r="AV2890">
        <v>1</v>
      </c>
      <c r="AW2890">
        <v>1</v>
      </c>
      <c r="AX2890">
        <v>0</v>
      </c>
      <c r="AY2890">
        <v>0</v>
      </c>
      <c r="AZ2890">
        <v>3</v>
      </c>
      <c r="BA2890" t="s">
        <v>2351</v>
      </c>
      <c r="BB2890" t="s">
        <v>118</v>
      </c>
      <c r="BC2890" t="s">
        <v>576</v>
      </c>
      <c r="BD2890" t="s">
        <v>2352</v>
      </c>
      <c r="BE2890" t="s">
        <v>121</v>
      </c>
      <c r="BF2890" t="s">
        <v>145</v>
      </c>
      <c r="BG2890" t="s">
        <v>123</v>
      </c>
      <c r="BH2890" t="s">
        <v>123</v>
      </c>
      <c r="BI2890" t="s">
        <v>1992</v>
      </c>
      <c r="BJ2890" t="s">
        <v>1993</v>
      </c>
      <c r="BK2890" t="s">
        <v>118</v>
      </c>
      <c r="BL2890">
        <v>4</v>
      </c>
      <c r="BM2890">
        <v>4</v>
      </c>
      <c r="BN2890">
        <v>0</v>
      </c>
      <c r="BO2890">
        <v>0</v>
      </c>
      <c r="BP2890">
        <v>0</v>
      </c>
      <c r="BQ2890">
        <v>0</v>
      </c>
      <c r="BR2890" t="s">
        <v>124</v>
      </c>
      <c r="BS2890" t="s">
        <v>4788</v>
      </c>
      <c r="BT2890" t="s">
        <v>231</v>
      </c>
      <c r="BU2890" t="s">
        <v>147</v>
      </c>
      <c r="BV2890" t="s">
        <v>4792</v>
      </c>
      <c r="BW2890">
        <v>32.03</v>
      </c>
      <c r="BX2890">
        <v>44.4</v>
      </c>
      <c r="BY2890">
        <v>0</v>
      </c>
      <c r="BZ2890" t="s">
        <v>174</v>
      </c>
      <c r="CA2890">
        <v>0</v>
      </c>
      <c r="CB2890" t="s">
        <v>128</v>
      </c>
      <c r="CC2890">
        <v>0</v>
      </c>
      <c r="CD2890" t="s">
        <v>128</v>
      </c>
      <c r="CE2890">
        <v>0</v>
      </c>
      <c r="CG2890" s="1">
        <v>45497.691331018519</v>
      </c>
      <c r="CH2890" t="str">
        <f>_xlfn.XLOOKUP(tblAggregation_Attacks_QTA[[#This Row],[AimPointCountry_Agg]],lu_country_DSAT,lu_region2)</f>
        <v>ME</v>
      </c>
      <c r="CI2890" t="str" cm="1">
        <f t="array" ref="CI2890">_xlfn.XLOOKUP(tblAggregation_Attacks_QTA[[#This Row],[sWeapons]],lu_Weapon, lu_WeaponCat)</f>
        <v>Belt/PBIED</v>
      </c>
      <c r="CJ2890" t="str">
        <f>_xlfn.XLOOKUP(tblAggregation_Attacks_QTA[[#This Row],[Claimed_Agg2]],Group,Grouping)</f>
        <v>NA</v>
      </c>
      <c r="CK2890" t="str">
        <f>_xlfn.XLOOKUP(tblAggregation_Attacks_QTA[[#This Row],[Suspected_Agg2]],Group,Grouping)</f>
        <v>NA</v>
      </c>
      <c r="CL28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90" t="str">
        <f>_xlfn.XLOOKUP(tblAggregation_Attacks_QTA[[#This Row],[TT_Role]],Target,TargetGrouping)</f>
        <v>N/A</v>
      </c>
      <c r="CN28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1" spans="1:93" hidden="1" x14ac:dyDescent="0.25">
      <c r="A2891" t="s">
        <v>102</v>
      </c>
      <c r="B2891">
        <v>1006529579</v>
      </c>
      <c r="C2891" s="3">
        <v>40222</v>
      </c>
      <c r="D2891" t="b">
        <v>0</v>
      </c>
      <c r="E2891" t="s">
        <v>103</v>
      </c>
      <c r="F2891" t="s">
        <v>10293</v>
      </c>
      <c r="G2891" s="3">
        <v>44697</v>
      </c>
      <c r="H2891" t="s">
        <v>152</v>
      </c>
      <c r="I2891" t="s">
        <v>225</v>
      </c>
      <c r="J2891" s="1">
        <v>40374.449965277781</v>
      </c>
      <c r="K2891" t="s">
        <v>225</v>
      </c>
      <c r="L2891" s="1">
        <v>40498.598703703705</v>
      </c>
      <c r="N2891" s="1">
        <v>41697.690497685187</v>
      </c>
      <c r="O2891" t="s">
        <v>1688</v>
      </c>
      <c r="P2891">
        <v>2010</v>
      </c>
      <c r="Q2891">
        <v>2</v>
      </c>
      <c r="R2891">
        <v>1</v>
      </c>
      <c r="S2891">
        <v>7</v>
      </c>
      <c r="T2891">
        <v>13</v>
      </c>
      <c r="U2891">
        <v>6</v>
      </c>
      <c r="V2891">
        <v>0</v>
      </c>
      <c r="W2891">
        <v>0</v>
      </c>
      <c r="X2891">
        <v>1</v>
      </c>
      <c r="Y2891">
        <v>1</v>
      </c>
      <c r="Z2891">
        <v>4</v>
      </c>
      <c r="AA2891">
        <v>2</v>
      </c>
      <c r="AB2891">
        <v>11</v>
      </c>
      <c r="AC2891" t="s">
        <v>110</v>
      </c>
      <c r="AD2891">
        <v>1</v>
      </c>
      <c r="AE2891" t="s">
        <v>1359</v>
      </c>
      <c r="AF2891" t="s">
        <v>3493</v>
      </c>
      <c r="AG2891" t="s">
        <v>6826</v>
      </c>
      <c r="AH2891">
        <v>-1912798937</v>
      </c>
      <c r="AI2891" t="s">
        <v>10294</v>
      </c>
      <c r="AJ2891" t="s">
        <v>2826</v>
      </c>
      <c r="AK2891">
        <v>0</v>
      </c>
      <c r="AL2891">
        <v>0</v>
      </c>
      <c r="AM2891">
        <v>1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1</v>
      </c>
      <c r="AT2891">
        <v>0</v>
      </c>
      <c r="AU2891" t="s">
        <v>503</v>
      </c>
      <c r="AV2891">
        <v>1</v>
      </c>
      <c r="AW2891">
        <v>0</v>
      </c>
      <c r="AX2891">
        <v>1</v>
      </c>
      <c r="AY2891">
        <v>0</v>
      </c>
      <c r="AZ2891">
        <v>5</v>
      </c>
      <c r="BA2891" t="s">
        <v>3549</v>
      </c>
      <c r="BB2891" t="s">
        <v>160</v>
      </c>
      <c r="BC2891" t="s">
        <v>161</v>
      </c>
      <c r="BD2891" t="s">
        <v>199</v>
      </c>
      <c r="BE2891" t="s">
        <v>1234</v>
      </c>
      <c r="BF2891" t="s">
        <v>173</v>
      </c>
      <c r="BG2891" t="s">
        <v>121</v>
      </c>
      <c r="BH2891" t="s">
        <v>121</v>
      </c>
      <c r="BI2891" t="s">
        <v>121</v>
      </c>
      <c r="BJ2891" t="s">
        <v>121</v>
      </c>
      <c r="BK2891" t="s">
        <v>160</v>
      </c>
      <c r="BL2891">
        <v>0</v>
      </c>
      <c r="BM2891">
        <v>1</v>
      </c>
      <c r="BN2891">
        <v>0</v>
      </c>
      <c r="BO2891">
        <v>0</v>
      </c>
      <c r="BP2891">
        <v>0</v>
      </c>
      <c r="BQ2891">
        <v>1</v>
      </c>
      <c r="BR2891" t="s">
        <v>162</v>
      </c>
      <c r="BS2891" t="s">
        <v>6826</v>
      </c>
      <c r="BT2891" t="s">
        <v>503</v>
      </c>
      <c r="BU2891" t="s">
        <v>147</v>
      </c>
      <c r="BV2891" t="s">
        <v>6829</v>
      </c>
      <c r="BW2891">
        <v>31.62</v>
      </c>
      <c r="BX2891">
        <v>65.569999999999993</v>
      </c>
      <c r="BY2891">
        <v>1</v>
      </c>
      <c r="BZ2891" t="s">
        <v>1975</v>
      </c>
      <c r="CA2891">
        <v>0</v>
      </c>
      <c r="CB2891" t="s">
        <v>128</v>
      </c>
      <c r="CC2891">
        <v>0</v>
      </c>
      <c r="CD2891" t="s">
        <v>128</v>
      </c>
      <c r="CE2891">
        <v>1</v>
      </c>
      <c r="CG2891" s="1">
        <v>45497.691331018519</v>
      </c>
      <c r="CH2891" t="str">
        <f>_xlfn.XLOOKUP(tblAggregation_Attacks_QTA[[#This Row],[AimPointCountry_Agg]],lu_country_DSAT,lu_region2)</f>
        <v>CSA</v>
      </c>
      <c r="CI2891" t="str" cm="1">
        <f t="array" ref="CI2891">_xlfn.XLOOKUP(tblAggregation_Attacks_QTA[[#This Row],[sWeapons]],lu_Weapon, lu_WeaponCat)</f>
        <v>Vehicle</v>
      </c>
      <c r="CJ2891" t="str">
        <f>_xlfn.XLOOKUP(tblAggregation_Attacks_QTA[[#This Row],[Claimed_Agg2]],Group,Grouping)</f>
        <v>Taliban</v>
      </c>
      <c r="CK2891" t="str">
        <f>_xlfn.XLOOKUP(tblAggregation_Attacks_QTA[[#This Row],[Suspected_Agg2]],Group,Grouping)</f>
        <v>NA</v>
      </c>
      <c r="CL28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91" t="str">
        <f>_xlfn.XLOOKUP(tblAggregation_Attacks_QTA[[#This Row],[TT_Role]],Target,TargetGrouping)</f>
        <v>State</v>
      </c>
      <c r="CN28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2" spans="1:93" hidden="1" x14ac:dyDescent="0.25">
      <c r="A2892" t="s">
        <v>102</v>
      </c>
      <c r="B2892">
        <v>330543333</v>
      </c>
      <c r="C2892" s="3">
        <v>40224</v>
      </c>
      <c r="D2892" t="b">
        <v>0</v>
      </c>
      <c r="E2892" t="s">
        <v>103</v>
      </c>
      <c r="F2892" t="s">
        <v>10295</v>
      </c>
      <c r="G2892" s="3">
        <v>44697</v>
      </c>
      <c r="H2892" t="s">
        <v>152</v>
      </c>
      <c r="I2892" t="s">
        <v>225</v>
      </c>
      <c r="J2892" s="1">
        <v>40374.472222222219</v>
      </c>
      <c r="K2892" t="s">
        <v>106</v>
      </c>
      <c r="L2892" s="1">
        <v>41719.650439814817</v>
      </c>
      <c r="M2892" t="s">
        <v>106</v>
      </c>
      <c r="N2892" s="1">
        <v>41719.65048611111</v>
      </c>
      <c r="O2892" t="s">
        <v>5081</v>
      </c>
      <c r="P2892">
        <v>2010</v>
      </c>
      <c r="Q2892">
        <v>2</v>
      </c>
      <c r="R2892">
        <v>1</v>
      </c>
      <c r="S2892">
        <v>8</v>
      </c>
      <c r="T2892">
        <v>15</v>
      </c>
      <c r="U2892">
        <v>1</v>
      </c>
      <c r="V2892">
        <v>0</v>
      </c>
      <c r="W2892">
        <v>0</v>
      </c>
      <c r="X2892">
        <v>1</v>
      </c>
      <c r="Y2892">
        <v>1</v>
      </c>
      <c r="Z2892">
        <v>2</v>
      </c>
      <c r="AA2892">
        <v>5</v>
      </c>
      <c r="AB2892">
        <v>2</v>
      </c>
      <c r="AC2892" t="s">
        <v>110</v>
      </c>
      <c r="AD2892">
        <v>1</v>
      </c>
      <c r="AE2892" t="s">
        <v>5082</v>
      </c>
      <c r="AF2892" t="s">
        <v>5998</v>
      </c>
      <c r="AG2892" t="s">
        <v>5999</v>
      </c>
      <c r="AH2892">
        <v>-880438404</v>
      </c>
      <c r="AI2892" t="s">
        <v>10296</v>
      </c>
      <c r="AJ2892" t="s">
        <v>10297</v>
      </c>
      <c r="AK2892">
        <v>0</v>
      </c>
      <c r="AL2892">
        <v>1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1</v>
      </c>
      <c r="AS2892">
        <v>0</v>
      </c>
      <c r="AT2892">
        <v>0</v>
      </c>
      <c r="AU2892" t="s">
        <v>140</v>
      </c>
      <c r="AV2892">
        <v>1</v>
      </c>
      <c r="AW2892">
        <v>0</v>
      </c>
      <c r="AX2892">
        <v>1</v>
      </c>
      <c r="AY2892">
        <v>0</v>
      </c>
      <c r="AZ2892">
        <v>3</v>
      </c>
      <c r="BA2892" t="s">
        <v>5087</v>
      </c>
      <c r="BB2892" t="s">
        <v>142</v>
      </c>
      <c r="BC2892" t="s">
        <v>233</v>
      </c>
      <c r="BD2892" t="s">
        <v>234</v>
      </c>
      <c r="BE2892" t="s">
        <v>235</v>
      </c>
      <c r="BF2892" t="s">
        <v>5088</v>
      </c>
      <c r="BG2892" t="s">
        <v>121</v>
      </c>
      <c r="BH2892" t="s">
        <v>121</v>
      </c>
      <c r="BI2892" t="s">
        <v>121</v>
      </c>
      <c r="BJ2892" t="s">
        <v>121</v>
      </c>
      <c r="BK2892" t="s">
        <v>142</v>
      </c>
      <c r="BL2892">
        <v>0</v>
      </c>
      <c r="BM2892">
        <v>0</v>
      </c>
      <c r="BN2892">
        <v>0</v>
      </c>
      <c r="BO2892">
        <v>0</v>
      </c>
      <c r="BP2892">
        <v>1</v>
      </c>
      <c r="BQ2892">
        <v>5</v>
      </c>
      <c r="BR2892" t="s">
        <v>146</v>
      </c>
      <c r="BS2892" t="s">
        <v>5999</v>
      </c>
      <c r="BT2892" t="s">
        <v>140</v>
      </c>
      <c r="BU2892" t="s">
        <v>147</v>
      </c>
      <c r="BV2892" t="s">
        <v>6004</v>
      </c>
      <c r="BW2892">
        <v>2.0371100000000002</v>
      </c>
      <c r="BX2892">
        <v>45.34375</v>
      </c>
      <c r="BY2892">
        <v>1</v>
      </c>
      <c r="BZ2892" t="s">
        <v>6005</v>
      </c>
      <c r="CA2892">
        <v>0</v>
      </c>
      <c r="CB2892" t="s">
        <v>128</v>
      </c>
      <c r="CC2892">
        <v>0</v>
      </c>
      <c r="CD2892" t="s">
        <v>128</v>
      </c>
      <c r="CE2892">
        <v>0</v>
      </c>
      <c r="CF2892" t="s">
        <v>10298</v>
      </c>
      <c r="CG2892" s="1">
        <v>45497.691331018519</v>
      </c>
      <c r="CH2892" t="str">
        <f>_xlfn.XLOOKUP(tblAggregation_Attacks_QTA[[#This Row],[AimPointCountry_Agg]],lu_country_DSAT,lu_region2)</f>
        <v>Africa</v>
      </c>
      <c r="CI2892" t="str" cm="1">
        <f t="array" ref="CI2892">_xlfn.XLOOKUP(tblAggregation_Attacks_QTA[[#This Row],[sWeapons]],lu_Weapon, lu_WeaponCat)</f>
        <v>Vehicle</v>
      </c>
      <c r="CJ2892" t="str">
        <f>_xlfn.XLOOKUP(tblAggregation_Attacks_QTA[[#This Row],[Claimed_Agg2]],Group,Grouping)</f>
        <v>AQ</v>
      </c>
      <c r="CK2892" t="str">
        <f>_xlfn.XLOOKUP(tblAggregation_Attacks_QTA[[#This Row],[Suspected_Agg2]],Group,Grouping)</f>
        <v>NA</v>
      </c>
      <c r="CL28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92" t="str">
        <f>_xlfn.XLOOKUP(tblAggregation_Attacks_QTA[[#This Row],[TT_Role]],Target,TargetGrouping)</f>
        <v>State</v>
      </c>
      <c r="CN28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3" spans="1:93" hidden="1" x14ac:dyDescent="0.25">
      <c r="A2893" t="s">
        <v>102</v>
      </c>
      <c r="B2893">
        <v>1395852477</v>
      </c>
      <c r="C2893" s="3">
        <v>40227</v>
      </c>
      <c r="D2893" t="b">
        <v>0</v>
      </c>
      <c r="E2893" t="s">
        <v>103</v>
      </c>
      <c r="F2893" t="s">
        <v>10299</v>
      </c>
      <c r="G2893" s="3">
        <v>44697</v>
      </c>
      <c r="H2893" t="s">
        <v>152</v>
      </c>
      <c r="I2893" t="s">
        <v>439</v>
      </c>
      <c r="J2893" s="1">
        <v>41724.491631944446</v>
      </c>
      <c r="K2893" t="s">
        <v>439</v>
      </c>
      <c r="L2893" s="1">
        <v>41724.499849537038</v>
      </c>
      <c r="M2893" t="s">
        <v>439</v>
      </c>
      <c r="N2893" s="1">
        <v>41725.60974537037</v>
      </c>
      <c r="O2893" t="s">
        <v>135</v>
      </c>
      <c r="P2893">
        <v>2010</v>
      </c>
      <c r="Q2893">
        <v>2</v>
      </c>
      <c r="R2893">
        <v>1</v>
      </c>
      <c r="S2893">
        <v>8</v>
      </c>
      <c r="T2893">
        <v>18</v>
      </c>
      <c r="U2893">
        <v>4</v>
      </c>
      <c r="V2893">
        <v>0</v>
      </c>
      <c r="W2893">
        <v>0</v>
      </c>
      <c r="X2893">
        <v>1</v>
      </c>
      <c r="Y2893">
        <v>1</v>
      </c>
      <c r="Z2893">
        <v>13</v>
      </c>
      <c r="AA2893">
        <v>1</v>
      </c>
      <c r="AB2893">
        <v>13</v>
      </c>
      <c r="AC2893" t="s">
        <v>110</v>
      </c>
      <c r="AD2893">
        <v>1</v>
      </c>
      <c r="AE2893" t="s">
        <v>1381</v>
      </c>
      <c r="AF2893" t="s">
        <v>10300</v>
      </c>
      <c r="AG2893" t="s">
        <v>10301</v>
      </c>
      <c r="AH2893">
        <v>780651827</v>
      </c>
      <c r="AI2893" t="s">
        <v>10302</v>
      </c>
      <c r="AJ2893" t="s">
        <v>10303</v>
      </c>
      <c r="AK2893">
        <v>0</v>
      </c>
      <c r="AL2893">
        <v>1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1</v>
      </c>
      <c r="AT2893">
        <v>0</v>
      </c>
      <c r="AU2893" t="s">
        <v>1385</v>
      </c>
      <c r="AV2893">
        <v>1</v>
      </c>
      <c r="AW2893">
        <v>0</v>
      </c>
      <c r="AX2893">
        <v>1</v>
      </c>
      <c r="AY2893">
        <v>0</v>
      </c>
      <c r="AZ2893">
        <v>2</v>
      </c>
      <c r="BA2893" t="s">
        <v>1393</v>
      </c>
      <c r="BB2893" t="s">
        <v>142</v>
      </c>
      <c r="BC2893" t="s">
        <v>233</v>
      </c>
      <c r="BD2893" t="s">
        <v>120</v>
      </c>
      <c r="BE2893" t="s">
        <v>235</v>
      </c>
      <c r="BF2893" t="s">
        <v>173</v>
      </c>
      <c r="BG2893" t="s">
        <v>121</v>
      </c>
      <c r="BH2893" t="s">
        <v>121</v>
      </c>
      <c r="BI2893" t="s">
        <v>121</v>
      </c>
      <c r="BJ2893" t="s">
        <v>121</v>
      </c>
      <c r="BK2893" t="s">
        <v>142</v>
      </c>
      <c r="BL2893">
        <v>0</v>
      </c>
      <c r="BM2893">
        <v>0</v>
      </c>
      <c r="BN2893">
        <v>1</v>
      </c>
      <c r="BO2893">
        <v>1</v>
      </c>
      <c r="BP2893">
        <v>0</v>
      </c>
      <c r="BQ2893">
        <v>0</v>
      </c>
      <c r="BR2893" t="s">
        <v>146</v>
      </c>
      <c r="BS2893" t="s">
        <v>10301</v>
      </c>
      <c r="BT2893" t="s">
        <v>1385</v>
      </c>
      <c r="BU2893" t="s">
        <v>147</v>
      </c>
      <c r="BV2893" t="s">
        <v>10304</v>
      </c>
      <c r="BW2893">
        <v>30.385000000000002</v>
      </c>
      <c r="BX2893">
        <v>-97.743611000000001</v>
      </c>
      <c r="BY2893">
        <v>0</v>
      </c>
      <c r="BZ2893" t="s">
        <v>174</v>
      </c>
      <c r="CA2893">
        <v>0</v>
      </c>
      <c r="CB2893" t="s">
        <v>128</v>
      </c>
      <c r="CC2893">
        <v>0</v>
      </c>
      <c r="CD2893" t="s">
        <v>128</v>
      </c>
      <c r="CE2893">
        <v>0</v>
      </c>
      <c r="CG2893" s="1">
        <v>45497.691331018519</v>
      </c>
      <c r="CH2893" t="str">
        <f>_xlfn.XLOOKUP(tblAggregation_Attacks_QTA[[#This Row],[AimPointCountry_Agg]],lu_country_DSAT,lu_region2)</f>
        <v>RoW</v>
      </c>
      <c r="CI2893" t="e" cm="1">
        <f t="array" ref="CI2893">_xlfn.XLOOKUP(tblAggregation_Attacks_QTA[[#This Row],[sWeapons]],lu_Weapon, lu_WeaponCat)</f>
        <v>#N/A</v>
      </c>
      <c r="CJ2893" t="str">
        <f>_xlfn.XLOOKUP(tblAggregation_Attacks_QTA[[#This Row],[Claimed_Agg2]],Group,Grouping)</f>
        <v>NA</v>
      </c>
      <c r="CK2893" t="str">
        <f>_xlfn.XLOOKUP(tblAggregation_Attacks_QTA[[#This Row],[Suspected_Agg2]],Group,Grouping)</f>
        <v>NA</v>
      </c>
      <c r="CL28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93" t="str">
        <f>_xlfn.XLOOKUP(tblAggregation_Attacks_QTA[[#This Row],[TT_Role]],Target,TargetGrouping)</f>
        <v>State</v>
      </c>
      <c r="CN28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4" spans="1:93" hidden="1" x14ac:dyDescent="0.25">
      <c r="A2894" t="s">
        <v>102</v>
      </c>
      <c r="B2894">
        <v>-1965262851</v>
      </c>
      <c r="C2894" s="3">
        <v>40227</v>
      </c>
      <c r="D2894" t="b">
        <v>0</v>
      </c>
      <c r="E2894" t="s">
        <v>103</v>
      </c>
      <c r="F2894" t="s">
        <v>10305</v>
      </c>
      <c r="G2894" s="3">
        <v>44697</v>
      </c>
      <c r="H2894" t="s">
        <v>152</v>
      </c>
      <c r="I2894" t="s">
        <v>226</v>
      </c>
      <c r="J2894" s="1">
        <v>41099.404189814813</v>
      </c>
      <c r="K2894" t="s">
        <v>108</v>
      </c>
      <c r="L2894" s="1">
        <v>43671.934594907405</v>
      </c>
      <c r="N2894" s="1">
        <v>41128</v>
      </c>
      <c r="O2894" t="s">
        <v>1810</v>
      </c>
      <c r="P2894">
        <v>2010</v>
      </c>
      <c r="Q2894">
        <v>2</v>
      </c>
      <c r="R2894">
        <v>1</v>
      </c>
      <c r="S2894">
        <v>8</v>
      </c>
      <c r="T2894">
        <v>18</v>
      </c>
      <c r="U2894">
        <v>4</v>
      </c>
      <c r="V2894">
        <v>0</v>
      </c>
      <c r="W2894">
        <v>0</v>
      </c>
      <c r="X2894">
        <v>1</v>
      </c>
      <c r="Y2894">
        <v>10</v>
      </c>
      <c r="Z2894">
        <v>15</v>
      </c>
      <c r="AA2894">
        <v>13</v>
      </c>
      <c r="AB2894">
        <v>26</v>
      </c>
      <c r="AC2894" t="s">
        <v>110</v>
      </c>
      <c r="AD2894">
        <v>1</v>
      </c>
      <c r="AE2894" t="s">
        <v>240</v>
      </c>
      <c r="AF2894" t="s">
        <v>1860</v>
      </c>
      <c r="AG2894" t="s">
        <v>2053</v>
      </c>
      <c r="AH2894">
        <v>-593069132</v>
      </c>
      <c r="AI2894" t="s">
        <v>10306</v>
      </c>
      <c r="AJ2894" t="s">
        <v>2691</v>
      </c>
      <c r="AK2894">
        <v>0</v>
      </c>
      <c r="AL2894">
        <v>0</v>
      </c>
      <c r="AM2894">
        <v>1</v>
      </c>
      <c r="AN2894">
        <v>0</v>
      </c>
      <c r="AO2894">
        <v>0</v>
      </c>
      <c r="AP2894">
        <v>0</v>
      </c>
      <c r="AQ2894">
        <v>0</v>
      </c>
      <c r="AR2894">
        <v>1</v>
      </c>
      <c r="AS2894">
        <v>0</v>
      </c>
      <c r="AT2894">
        <v>0</v>
      </c>
      <c r="AU2894" t="s">
        <v>140</v>
      </c>
      <c r="AV2894">
        <v>1</v>
      </c>
      <c r="AW2894">
        <v>0</v>
      </c>
      <c r="AX2894">
        <v>1</v>
      </c>
      <c r="AY2894">
        <v>0</v>
      </c>
      <c r="AZ2894">
        <v>3</v>
      </c>
      <c r="BA2894" t="s">
        <v>2692</v>
      </c>
      <c r="BB2894" t="s">
        <v>160</v>
      </c>
      <c r="BC2894" t="s">
        <v>643</v>
      </c>
      <c r="BD2894" t="s">
        <v>251</v>
      </c>
      <c r="BE2894" t="s">
        <v>235</v>
      </c>
      <c r="BF2894" t="s">
        <v>145</v>
      </c>
      <c r="BG2894" t="s">
        <v>121</v>
      </c>
      <c r="BH2894" t="s">
        <v>121</v>
      </c>
      <c r="BI2894" t="s">
        <v>121</v>
      </c>
      <c r="BJ2894" t="s">
        <v>121</v>
      </c>
      <c r="BK2894" t="s">
        <v>160</v>
      </c>
      <c r="BL2894">
        <v>0</v>
      </c>
      <c r="BM2894">
        <v>1</v>
      </c>
      <c r="BN2894">
        <v>0</v>
      </c>
      <c r="BO2894">
        <v>0</v>
      </c>
      <c r="BP2894">
        <v>4</v>
      </c>
      <c r="BQ2894">
        <v>4</v>
      </c>
      <c r="BR2894" t="s">
        <v>162</v>
      </c>
      <c r="BS2894" t="s">
        <v>2053</v>
      </c>
      <c r="BT2894" t="s">
        <v>140</v>
      </c>
      <c r="BU2894" t="s">
        <v>147</v>
      </c>
      <c r="BV2894" t="s">
        <v>2057</v>
      </c>
      <c r="BW2894">
        <v>33.434167000000002</v>
      </c>
      <c r="BX2894">
        <v>43.268611</v>
      </c>
      <c r="BY2894">
        <v>0</v>
      </c>
      <c r="BZ2894" t="s">
        <v>174</v>
      </c>
      <c r="CA2894">
        <v>0</v>
      </c>
      <c r="CB2894" t="s">
        <v>128</v>
      </c>
      <c r="CC2894">
        <v>0</v>
      </c>
      <c r="CD2894" t="s">
        <v>128</v>
      </c>
      <c r="CE2894">
        <v>0</v>
      </c>
      <c r="CG2894" s="1">
        <v>45497.691331018519</v>
      </c>
      <c r="CH2894" t="str">
        <f>_xlfn.XLOOKUP(tblAggregation_Attacks_QTA[[#This Row],[AimPointCountry_Agg]],lu_country_DSAT,lu_region2)</f>
        <v>ME</v>
      </c>
      <c r="CI2894" t="str" cm="1">
        <f t="array" ref="CI2894">_xlfn.XLOOKUP(tblAggregation_Attacks_QTA[[#This Row],[sWeapons]],lu_Weapon, lu_WeaponCat)</f>
        <v>Vehicle</v>
      </c>
      <c r="CJ2894" t="str">
        <f>_xlfn.XLOOKUP(tblAggregation_Attacks_QTA[[#This Row],[Claimed_Agg2]],Group,Grouping)</f>
        <v>NA</v>
      </c>
      <c r="CK2894" t="str">
        <f>_xlfn.XLOOKUP(tblAggregation_Attacks_QTA[[#This Row],[Suspected_Agg2]],Group,Grouping)</f>
        <v>NA</v>
      </c>
      <c r="CL28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94" t="str">
        <f>_xlfn.XLOOKUP(tblAggregation_Attacks_QTA[[#This Row],[TT_Role]],Target,TargetGrouping)</f>
        <v>State</v>
      </c>
      <c r="CN28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5" spans="1:93" hidden="1" x14ac:dyDescent="0.25">
      <c r="A2895" t="s">
        <v>102</v>
      </c>
      <c r="B2895">
        <v>-1084595878</v>
      </c>
      <c r="C2895" s="3">
        <v>40227</v>
      </c>
      <c r="D2895" t="b">
        <v>0</v>
      </c>
      <c r="E2895" t="s">
        <v>103</v>
      </c>
      <c r="F2895" t="s">
        <v>10307</v>
      </c>
      <c r="G2895" s="3">
        <v>44697</v>
      </c>
      <c r="H2895" t="s">
        <v>152</v>
      </c>
      <c r="I2895" t="s">
        <v>225</v>
      </c>
      <c r="J2895" s="1">
        <v>40374.486631944441</v>
      </c>
      <c r="K2895" t="s">
        <v>287</v>
      </c>
      <c r="L2895" s="1">
        <v>43949.456967592596</v>
      </c>
      <c r="N2895" s="1">
        <v>41117</v>
      </c>
      <c r="O2895" t="s">
        <v>1662</v>
      </c>
      <c r="P2895">
        <v>2010</v>
      </c>
      <c r="Q2895">
        <v>2</v>
      </c>
      <c r="R2895">
        <v>1</v>
      </c>
      <c r="S2895">
        <v>8</v>
      </c>
      <c r="T2895">
        <v>18</v>
      </c>
      <c r="U2895">
        <v>4</v>
      </c>
      <c r="V2895">
        <v>0</v>
      </c>
      <c r="W2895">
        <v>0</v>
      </c>
      <c r="X2895">
        <v>1</v>
      </c>
      <c r="Y2895">
        <v>12</v>
      </c>
      <c r="Z2895">
        <v>50</v>
      </c>
      <c r="AA2895">
        <v>35</v>
      </c>
      <c r="AB2895">
        <v>110</v>
      </c>
      <c r="AC2895" t="s">
        <v>110</v>
      </c>
      <c r="AD2895">
        <v>1</v>
      </c>
      <c r="AE2895" t="s">
        <v>707</v>
      </c>
      <c r="AF2895" t="s">
        <v>4653</v>
      </c>
      <c r="AG2895" t="s">
        <v>10308</v>
      </c>
      <c r="AH2895">
        <v>931661315</v>
      </c>
      <c r="AI2895" t="s">
        <v>10309</v>
      </c>
      <c r="AJ2895" t="s">
        <v>10310</v>
      </c>
      <c r="AK2895">
        <v>0</v>
      </c>
      <c r="AL2895">
        <v>0</v>
      </c>
      <c r="AM2895">
        <v>1</v>
      </c>
      <c r="AN2895">
        <v>0</v>
      </c>
      <c r="AO2895">
        <v>0</v>
      </c>
      <c r="AP2895">
        <v>1</v>
      </c>
      <c r="AQ2895">
        <v>0</v>
      </c>
      <c r="AR2895">
        <v>0</v>
      </c>
      <c r="AS2895">
        <v>0</v>
      </c>
      <c r="AT2895">
        <v>0</v>
      </c>
      <c r="AU2895" t="s">
        <v>231</v>
      </c>
      <c r="AV2895">
        <v>1</v>
      </c>
      <c r="AW2895">
        <v>0</v>
      </c>
      <c r="AX2895">
        <v>1</v>
      </c>
      <c r="AY2895">
        <v>0</v>
      </c>
      <c r="AZ2895">
        <v>3</v>
      </c>
      <c r="BA2895" t="s">
        <v>10311</v>
      </c>
      <c r="BB2895" t="s">
        <v>160</v>
      </c>
      <c r="BC2895" t="s">
        <v>1060</v>
      </c>
      <c r="BD2895" t="s">
        <v>234</v>
      </c>
      <c r="BE2895" t="s">
        <v>10312</v>
      </c>
      <c r="BF2895" t="s">
        <v>925</v>
      </c>
      <c r="BG2895" t="s">
        <v>123</v>
      </c>
      <c r="BH2895" t="s">
        <v>123</v>
      </c>
      <c r="BI2895" t="s">
        <v>2314</v>
      </c>
      <c r="BJ2895" t="s">
        <v>2315</v>
      </c>
      <c r="BK2895" t="s">
        <v>160</v>
      </c>
      <c r="BL2895">
        <v>11</v>
      </c>
      <c r="BM2895">
        <v>34</v>
      </c>
      <c r="BN2895">
        <v>1</v>
      </c>
      <c r="BO2895">
        <v>1</v>
      </c>
      <c r="BP2895">
        <v>0</v>
      </c>
      <c r="BQ2895">
        <v>0</v>
      </c>
      <c r="BR2895" t="s">
        <v>162</v>
      </c>
      <c r="BS2895" t="s">
        <v>10308</v>
      </c>
      <c r="BT2895" t="s">
        <v>231</v>
      </c>
      <c r="BU2895" t="s">
        <v>147</v>
      </c>
      <c r="BV2895" t="s">
        <v>10313</v>
      </c>
      <c r="BW2895">
        <v>33.843350000000001</v>
      </c>
      <c r="BX2895">
        <v>70.983630000000005</v>
      </c>
      <c r="BY2895">
        <v>0</v>
      </c>
      <c r="BZ2895" t="s">
        <v>174</v>
      </c>
      <c r="CA2895">
        <v>0</v>
      </c>
      <c r="CB2895" t="s">
        <v>128</v>
      </c>
      <c r="CC2895">
        <v>0</v>
      </c>
      <c r="CD2895" t="s">
        <v>128</v>
      </c>
      <c r="CE2895">
        <v>0</v>
      </c>
      <c r="CG2895" s="1">
        <v>45497.691331018519</v>
      </c>
      <c r="CH2895" t="str">
        <f>_xlfn.XLOOKUP(tblAggregation_Attacks_QTA[[#This Row],[AimPointCountry_Agg]],lu_country_DSAT,lu_region2)</f>
        <v>CSA</v>
      </c>
      <c r="CI2895" t="str" cm="1">
        <f t="array" ref="CI2895">_xlfn.XLOOKUP(tblAggregation_Attacks_QTA[[#This Row],[sWeapons]],lu_Weapon, lu_WeaponCat)</f>
        <v>Belt/PBIED</v>
      </c>
      <c r="CJ2895" t="str">
        <f>_xlfn.XLOOKUP(tblAggregation_Attacks_QTA[[#This Row],[Claimed_Agg2]],Group,Grouping)</f>
        <v>NA</v>
      </c>
      <c r="CK2895" t="str">
        <f>_xlfn.XLOOKUP(tblAggregation_Attacks_QTA[[#This Row],[Suspected_Agg2]],Group,Grouping)</f>
        <v>NA</v>
      </c>
      <c r="CL28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95" t="e">
        <f>_xlfn.XLOOKUP(tblAggregation_Attacks_QTA[[#This Row],[TT_Role]],Target,TargetGrouping)</f>
        <v>#N/A</v>
      </c>
      <c r="CN289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9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96" spans="1:93" hidden="1" x14ac:dyDescent="0.25">
      <c r="A2896" t="s">
        <v>102</v>
      </c>
      <c r="B2896">
        <v>-605849799</v>
      </c>
      <c r="C2896" s="3">
        <v>40229</v>
      </c>
      <c r="D2896" t="b">
        <v>1</v>
      </c>
      <c r="E2896" t="s">
        <v>103</v>
      </c>
      <c r="F2896" t="s">
        <v>10314</v>
      </c>
      <c r="G2896" s="3">
        <v>44697</v>
      </c>
      <c r="H2896" t="s">
        <v>152</v>
      </c>
      <c r="I2896" t="s">
        <v>225</v>
      </c>
      <c r="J2896" s="1">
        <v>40374.490659722222</v>
      </c>
      <c r="K2896" t="s">
        <v>10169</v>
      </c>
      <c r="L2896" s="1">
        <v>43055.584652777776</v>
      </c>
      <c r="M2896" t="s">
        <v>176</v>
      </c>
      <c r="N2896" s="1">
        <v>41754.669861111113</v>
      </c>
      <c r="O2896" t="s">
        <v>1662</v>
      </c>
      <c r="P2896">
        <v>2010</v>
      </c>
      <c r="Q2896">
        <v>2</v>
      </c>
      <c r="R2896">
        <v>1</v>
      </c>
      <c r="S2896">
        <v>8</v>
      </c>
      <c r="T2896">
        <v>20</v>
      </c>
      <c r="U2896">
        <v>6</v>
      </c>
      <c r="V2896">
        <v>0</v>
      </c>
      <c r="W2896">
        <v>0</v>
      </c>
      <c r="X2896">
        <v>1</v>
      </c>
      <c r="Y2896">
        <v>1</v>
      </c>
      <c r="Z2896">
        <v>4</v>
      </c>
      <c r="AA2896">
        <v>1</v>
      </c>
      <c r="AB2896">
        <v>4</v>
      </c>
      <c r="AC2896" t="s">
        <v>110</v>
      </c>
      <c r="AD2896">
        <v>1</v>
      </c>
      <c r="AE2896" t="s">
        <v>707</v>
      </c>
      <c r="AF2896" t="s">
        <v>4367</v>
      </c>
      <c r="AG2896" t="s">
        <v>10315</v>
      </c>
      <c r="AH2896">
        <v>846102997</v>
      </c>
      <c r="AI2896" t="s">
        <v>10316</v>
      </c>
      <c r="AJ2896" t="s">
        <v>8659</v>
      </c>
      <c r="AK2896">
        <v>0</v>
      </c>
      <c r="AL2896">
        <v>0</v>
      </c>
      <c r="AM2896">
        <v>1</v>
      </c>
      <c r="AN2896">
        <v>0</v>
      </c>
      <c r="AO2896">
        <v>0</v>
      </c>
      <c r="AP2896">
        <v>1</v>
      </c>
      <c r="AQ2896">
        <v>0</v>
      </c>
      <c r="AR2896">
        <v>0</v>
      </c>
      <c r="AS2896">
        <v>0</v>
      </c>
      <c r="AT2896">
        <v>0</v>
      </c>
      <c r="AU2896" t="s">
        <v>231</v>
      </c>
      <c r="AV2896">
        <v>1</v>
      </c>
      <c r="AW2896">
        <v>0</v>
      </c>
      <c r="AX2896">
        <v>1</v>
      </c>
      <c r="AY2896">
        <v>0</v>
      </c>
      <c r="AZ2896">
        <v>2</v>
      </c>
      <c r="BA2896" t="s">
        <v>5260</v>
      </c>
      <c r="BB2896" t="s">
        <v>160</v>
      </c>
      <c r="BC2896" t="s">
        <v>643</v>
      </c>
      <c r="BD2896" t="s">
        <v>120</v>
      </c>
      <c r="BE2896" t="s">
        <v>235</v>
      </c>
      <c r="BF2896" t="s">
        <v>925</v>
      </c>
      <c r="BG2896" t="s">
        <v>121</v>
      </c>
      <c r="BH2896" t="s">
        <v>121</v>
      </c>
      <c r="BI2896" t="s">
        <v>121</v>
      </c>
      <c r="BJ2896" t="s">
        <v>121</v>
      </c>
      <c r="BK2896" t="s">
        <v>160</v>
      </c>
      <c r="BL2896">
        <v>0</v>
      </c>
      <c r="BM2896">
        <v>0</v>
      </c>
      <c r="BN2896">
        <v>0</v>
      </c>
      <c r="BO2896">
        <v>0</v>
      </c>
      <c r="BP2896">
        <v>1</v>
      </c>
      <c r="BQ2896">
        <v>1</v>
      </c>
      <c r="BR2896" t="s">
        <v>162</v>
      </c>
      <c r="BS2896" t="s">
        <v>10315</v>
      </c>
      <c r="BT2896" t="s">
        <v>231</v>
      </c>
      <c r="BU2896" t="s">
        <v>147</v>
      </c>
      <c r="BV2896" t="s">
        <v>10317</v>
      </c>
      <c r="BW2896">
        <v>34.65</v>
      </c>
      <c r="BX2896">
        <v>73.459999999999994</v>
      </c>
      <c r="BY2896">
        <v>0</v>
      </c>
      <c r="BZ2896" t="s">
        <v>174</v>
      </c>
      <c r="CA2896">
        <v>0</v>
      </c>
      <c r="CB2896" t="s">
        <v>128</v>
      </c>
      <c r="CC2896">
        <v>0</v>
      </c>
      <c r="CD2896" t="s">
        <v>128</v>
      </c>
      <c r="CE2896">
        <v>0</v>
      </c>
      <c r="CF2896" t="s">
        <v>10318</v>
      </c>
      <c r="CG2896" s="1">
        <v>45497.691331018519</v>
      </c>
      <c r="CH2896" t="str">
        <f>_xlfn.XLOOKUP(tblAggregation_Attacks_QTA[[#This Row],[AimPointCountry_Agg]],lu_country_DSAT,lu_region2)</f>
        <v>CSA</v>
      </c>
      <c r="CI2896" t="str" cm="1">
        <f t="array" ref="CI2896">_xlfn.XLOOKUP(tblAggregation_Attacks_QTA[[#This Row],[sWeapons]],lu_Weapon, lu_WeaponCat)</f>
        <v>Belt/PBIED</v>
      </c>
      <c r="CJ2896" t="str">
        <f>_xlfn.XLOOKUP(tblAggregation_Attacks_QTA[[#This Row],[Claimed_Agg2]],Group,Grouping)</f>
        <v>NA</v>
      </c>
      <c r="CK2896" t="str">
        <f>_xlfn.XLOOKUP(tblAggregation_Attacks_QTA[[#This Row],[Suspected_Agg2]],Group,Grouping)</f>
        <v>NA</v>
      </c>
      <c r="CL28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96" t="str">
        <f>_xlfn.XLOOKUP(tblAggregation_Attacks_QTA[[#This Row],[TT_Role]],Target,TargetGrouping)</f>
        <v>State</v>
      </c>
      <c r="CN28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7" spans="1:93" hidden="1" x14ac:dyDescent="0.25">
      <c r="A2897" t="s">
        <v>102</v>
      </c>
      <c r="B2897">
        <v>-1774111134</v>
      </c>
      <c r="C2897" s="3">
        <v>40230</v>
      </c>
      <c r="D2897" t="b">
        <v>0</v>
      </c>
      <c r="E2897" t="s">
        <v>103</v>
      </c>
      <c r="F2897" t="s">
        <v>10319</v>
      </c>
      <c r="G2897" s="3">
        <v>44697</v>
      </c>
      <c r="H2897" t="s">
        <v>152</v>
      </c>
      <c r="I2897" t="s">
        <v>226</v>
      </c>
      <c r="J2897" s="1">
        <v>41099.401134259257</v>
      </c>
      <c r="K2897" t="s">
        <v>226</v>
      </c>
      <c r="L2897" s="1">
        <v>41107.577523148146</v>
      </c>
      <c r="N2897" s="1">
        <v>41128</v>
      </c>
      <c r="O2897" t="s">
        <v>1810</v>
      </c>
      <c r="P2897">
        <v>2010</v>
      </c>
      <c r="Q2897">
        <v>2</v>
      </c>
      <c r="R2897">
        <v>1</v>
      </c>
      <c r="S2897">
        <v>8</v>
      </c>
      <c r="T2897">
        <v>21</v>
      </c>
      <c r="U2897">
        <v>7</v>
      </c>
      <c r="V2897">
        <v>0</v>
      </c>
      <c r="W2897">
        <v>0</v>
      </c>
      <c r="X2897">
        <v>1</v>
      </c>
      <c r="Y2897">
        <v>0</v>
      </c>
      <c r="Z2897">
        <v>2</v>
      </c>
      <c r="AA2897">
        <v>1</v>
      </c>
      <c r="AB2897">
        <v>2</v>
      </c>
      <c r="AC2897" t="s">
        <v>110</v>
      </c>
      <c r="AD2897">
        <v>1</v>
      </c>
      <c r="AE2897" t="s">
        <v>240</v>
      </c>
      <c r="AF2897" t="s">
        <v>2501</v>
      </c>
      <c r="AG2897" t="s">
        <v>7157</v>
      </c>
      <c r="AH2897">
        <v>-572048199</v>
      </c>
      <c r="AI2897" t="s">
        <v>10320</v>
      </c>
      <c r="AJ2897" t="s">
        <v>10321</v>
      </c>
      <c r="AK2897">
        <v>1</v>
      </c>
      <c r="AL2897">
        <v>0</v>
      </c>
      <c r="AM2897">
        <v>0</v>
      </c>
      <c r="AN2897">
        <v>0</v>
      </c>
      <c r="AO2897">
        <v>0</v>
      </c>
      <c r="AP2897">
        <v>1</v>
      </c>
      <c r="AQ2897">
        <v>0</v>
      </c>
      <c r="AR2897">
        <v>0</v>
      </c>
      <c r="AS2897">
        <v>0</v>
      </c>
      <c r="AT2897">
        <v>0</v>
      </c>
      <c r="AU2897" t="s">
        <v>231</v>
      </c>
      <c r="AV2897">
        <v>1</v>
      </c>
      <c r="AW2897">
        <v>0</v>
      </c>
      <c r="AX2897">
        <v>1</v>
      </c>
      <c r="AY2897">
        <v>0</v>
      </c>
      <c r="AZ2897">
        <v>3</v>
      </c>
      <c r="BA2897" t="s">
        <v>3704</v>
      </c>
      <c r="BB2897" t="s">
        <v>118</v>
      </c>
      <c r="BC2897" t="s">
        <v>576</v>
      </c>
      <c r="BD2897" t="s">
        <v>120</v>
      </c>
      <c r="BE2897" t="s">
        <v>121</v>
      </c>
      <c r="BF2897" t="s">
        <v>145</v>
      </c>
      <c r="BG2897" t="s">
        <v>123</v>
      </c>
      <c r="BH2897" t="s">
        <v>123</v>
      </c>
      <c r="BI2897" t="s">
        <v>2314</v>
      </c>
      <c r="BJ2897" t="s">
        <v>2315</v>
      </c>
      <c r="BK2897" t="s">
        <v>118</v>
      </c>
      <c r="BL2897">
        <v>0</v>
      </c>
      <c r="BM2897">
        <v>1</v>
      </c>
      <c r="BN2897">
        <v>0</v>
      </c>
      <c r="BO2897">
        <v>0</v>
      </c>
      <c r="BP2897">
        <v>0</v>
      </c>
      <c r="BQ2897">
        <v>0</v>
      </c>
      <c r="BR2897" t="s">
        <v>124</v>
      </c>
      <c r="BS2897" t="s">
        <v>7157</v>
      </c>
      <c r="BT2897" t="s">
        <v>231</v>
      </c>
      <c r="BU2897" t="s">
        <v>147</v>
      </c>
      <c r="BV2897" t="s">
        <v>7159</v>
      </c>
      <c r="BW2897">
        <v>34.64</v>
      </c>
      <c r="BX2897">
        <v>43.69</v>
      </c>
      <c r="BY2897">
        <v>0</v>
      </c>
      <c r="BZ2897" t="s">
        <v>174</v>
      </c>
      <c r="CA2897">
        <v>0</v>
      </c>
      <c r="CB2897" t="s">
        <v>128</v>
      </c>
      <c r="CC2897">
        <v>0</v>
      </c>
      <c r="CD2897" t="s">
        <v>128</v>
      </c>
      <c r="CE2897">
        <v>0</v>
      </c>
      <c r="CG2897" s="1">
        <v>45497.691331018519</v>
      </c>
      <c r="CH2897" t="str">
        <f>_xlfn.XLOOKUP(tblAggregation_Attacks_QTA[[#This Row],[AimPointCountry_Agg]],lu_country_DSAT,lu_region2)</f>
        <v>ME</v>
      </c>
      <c r="CI2897" t="str" cm="1">
        <f t="array" ref="CI2897">_xlfn.XLOOKUP(tblAggregation_Attacks_QTA[[#This Row],[sWeapons]],lu_Weapon, lu_WeaponCat)</f>
        <v>Belt/PBIED</v>
      </c>
      <c r="CJ2897" t="str">
        <f>_xlfn.XLOOKUP(tblAggregation_Attacks_QTA[[#This Row],[Claimed_Agg2]],Group,Grouping)</f>
        <v>NA</v>
      </c>
      <c r="CK2897" t="str">
        <f>_xlfn.XLOOKUP(tblAggregation_Attacks_QTA[[#This Row],[Suspected_Agg2]],Group,Grouping)</f>
        <v>NA</v>
      </c>
      <c r="CL28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97" t="str">
        <f>_xlfn.XLOOKUP(tblAggregation_Attacks_QTA[[#This Row],[TT_Role]],Target,TargetGrouping)</f>
        <v>N/A</v>
      </c>
      <c r="CN28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8" spans="1:93" hidden="1" x14ac:dyDescent="0.25">
      <c r="A2898" t="s">
        <v>102</v>
      </c>
      <c r="B2898">
        <v>61189353</v>
      </c>
      <c r="C2898" s="3">
        <v>40231</v>
      </c>
      <c r="D2898" t="b">
        <v>0</v>
      </c>
      <c r="E2898" t="s">
        <v>103</v>
      </c>
      <c r="F2898" t="s">
        <v>10322</v>
      </c>
      <c r="G2898" s="3">
        <v>44697</v>
      </c>
      <c r="H2898" t="s">
        <v>152</v>
      </c>
      <c r="I2898" t="s">
        <v>226</v>
      </c>
      <c r="J2898" s="1">
        <v>41099.398576388892</v>
      </c>
      <c r="K2898" t="s">
        <v>226</v>
      </c>
      <c r="L2898" s="1">
        <v>41099.398993055554</v>
      </c>
      <c r="N2898" s="1">
        <v>41131.5390162037</v>
      </c>
      <c r="O2898" t="s">
        <v>1810</v>
      </c>
      <c r="P2898">
        <v>2010</v>
      </c>
      <c r="Q2898">
        <v>2</v>
      </c>
      <c r="R2898">
        <v>1</v>
      </c>
      <c r="S2898">
        <v>9</v>
      </c>
      <c r="T2898">
        <v>22</v>
      </c>
      <c r="U2898">
        <v>1</v>
      </c>
      <c r="V2898">
        <v>0</v>
      </c>
      <c r="W2898">
        <v>0</v>
      </c>
      <c r="X2898">
        <v>1</v>
      </c>
      <c r="Y2898">
        <v>3</v>
      </c>
      <c r="Z2898">
        <v>4</v>
      </c>
      <c r="AA2898">
        <v>3</v>
      </c>
      <c r="AB2898">
        <v>4</v>
      </c>
      <c r="AC2898" t="s">
        <v>110</v>
      </c>
      <c r="AD2898">
        <v>1</v>
      </c>
      <c r="AE2898" t="s">
        <v>240</v>
      </c>
      <c r="AF2898" t="s">
        <v>1860</v>
      </c>
      <c r="AG2898" t="s">
        <v>2053</v>
      </c>
      <c r="AH2898">
        <v>-593069132</v>
      </c>
      <c r="AI2898" t="s">
        <v>10323</v>
      </c>
      <c r="AJ2898" t="s">
        <v>10324</v>
      </c>
      <c r="AK2898">
        <v>0</v>
      </c>
      <c r="AL2898">
        <v>0</v>
      </c>
      <c r="AM2898">
        <v>1</v>
      </c>
      <c r="AN2898">
        <v>0</v>
      </c>
      <c r="AO2898">
        <v>0</v>
      </c>
      <c r="AP2898">
        <v>0</v>
      </c>
      <c r="AQ2898">
        <v>0</v>
      </c>
      <c r="AR2898">
        <v>1</v>
      </c>
      <c r="AS2898">
        <v>0</v>
      </c>
      <c r="AT2898">
        <v>0</v>
      </c>
      <c r="AU2898" t="s">
        <v>140</v>
      </c>
      <c r="AV2898">
        <v>1</v>
      </c>
      <c r="AW2898">
        <v>0</v>
      </c>
      <c r="AX2898">
        <v>0</v>
      </c>
      <c r="AY2898">
        <v>1</v>
      </c>
      <c r="AZ2898">
        <v>2</v>
      </c>
      <c r="BA2898" t="s">
        <v>2090</v>
      </c>
      <c r="BB2898" t="s">
        <v>160</v>
      </c>
      <c r="BC2898" t="s">
        <v>643</v>
      </c>
      <c r="BD2898" t="s">
        <v>120</v>
      </c>
      <c r="BE2898" t="s">
        <v>235</v>
      </c>
      <c r="BF2898" t="s">
        <v>145</v>
      </c>
      <c r="BG2898" t="s">
        <v>121</v>
      </c>
      <c r="BH2898" t="s">
        <v>121</v>
      </c>
      <c r="BI2898" t="s">
        <v>121</v>
      </c>
      <c r="BJ2898" t="s">
        <v>121</v>
      </c>
      <c r="BK2898" t="s">
        <v>160</v>
      </c>
      <c r="BL2898">
        <v>0</v>
      </c>
      <c r="BM2898">
        <v>2</v>
      </c>
      <c r="BN2898">
        <v>0</v>
      </c>
      <c r="BO2898">
        <v>0</v>
      </c>
      <c r="BP2898">
        <v>0</v>
      </c>
      <c r="BQ2898">
        <v>1</v>
      </c>
      <c r="BR2898" t="s">
        <v>162</v>
      </c>
      <c r="BS2898" t="s">
        <v>2053</v>
      </c>
      <c r="BT2898" t="s">
        <v>140</v>
      </c>
      <c r="BU2898" t="s">
        <v>147</v>
      </c>
      <c r="BV2898" t="s">
        <v>2057</v>
      </c>
      <c r="BW2898">
        <v>33.434167000000002</v>
      </c>
      <c r="BX2898">
        <v>43.268611</v>
      </c>
      <c r="BY2898">
        <v>0</v>
      </c>
      <c r="BZ2898" t="s">
        <v>174</v>
      </c>
      <c r="CA2898">
        <v>0</v>
      </c>
      <c r="CB2898" t="s">
        <v>128</v>
      </c>
      <c r="CC2898">
        <v>0</v>
      </c>
      <c r="CD2898" t="s">
        <v>128</v>
      </c>
      <c r="CE2898">
        <v>0</v>
      </c>
      <c r="CG2898" s="1">
        <v>45497.691331018519</v>
      </c>
      <c r="CH2898" t="str">
        <f>_xlfn.XLOOKUP(tblAggregation_Attacks_QTA[[#This Row],[AimPointCountry_Agg]],lu_country_DSAT,lu_region2)</f>
        <v>ME</v>
      </c>
      <c r="CI2898" t="str" cm="1">
        <f t="array" ref="CI2898">_xlfn.XLOOKUP(tblAggregation_Attacks_QTA[[#This Row],[sWeapons]],lu_Weapon, lu_WeaponCat)</f>
        <v>Vehicle</v>
      </c>
      <c r="CJ2898" t="str">
        <f>_xlfn.XLOOKUP(tblAggregation_Attacks_QTA[[#This Row],[Claimed_Agg2]],Group,Grouping)</f>
        <v>NA</v>
      </c>
      <c r="CK2898" t="str">
        <f>_xlfn.XLOOKUP(tblAggregation_Attacks_QTA[[#This Row],[Suspected_Agg2]],Group,Grouping)</f>
        <v>NA</v>
      </c>
      <c r="CL28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98" t="str">
        <f>_xlfn.XLOOKUP(tblAggregation_Attacks_QTA[[#This Row],[TT_Role]],Target,TargetGrouping)</f>
        <v>State</v>
      </c>
      <c r="CN28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9" spans="1:93" hidden="1" x14ac:dyDescent="0.25">
      <c r="A2899" t="s">
        <v>102</v>
      </c>
      <c r="B2899">
        <v>1279557671</v>
      </c>
      <c r="C2899" s="3">
        <v>40231</v>
      </c>
      <c r="D2899" t="b">
        <v>0</v>
      </c>
      <c r="E2899" t="s">
        <v>103</v>
      </c>
      <c r="F2899" t="s">
        <v>10325</v>
      </c>
      <c r="G2899" s="3">
        <v>44697</v>
      </c>
      <c r="H2899" t="s">
        <v>152</v>
      </c>
      <c r="I2899" t="s">
        <v>225</v>
      </c>
      <c r="J2899" s="1">
        <v>40378.486932870372</v>
      </c>
      <c r="K2899" t="s">
        <v>108</v>
      </c>
      <c r="L2899" s="1">
        <v>43957.700474537036</v>
      </c>
      <c r="N2899" s="1">
        <v>41117</v>
      </c>
      <c r="O2899" t="s">
        <v>1662</v>
      </c>
      <c r="P2899">
        <v>2010</v>
      </c>
      <c r="Q2899">
        <v>2</v>
      </c>
      <c r="R2899">
        <v>1</v>
      </c>
      <c r="S2899">
        <v>9</v>
      </c>
      <c r="T2899">
        <v>22</v>
      </c>
      <c r="U2899">
        <v>1</v>
      </c>
      <c r="V2899">
        <v>0</v>
      </c>
      <c r="W2899">
        <v>0</v>
      </c>
      <c r="X2899">
        <v>1</v>
      </c>
      <c r="Y2899">
        <v>7</v>
      </c>
      <c r="Z2899">
        <v>15</v>
      </c>
      <c r="AA2899">
        <v>13</v>
      </c>
      <c r="AB2899">
        <v>41</v>
      </c>
      <c r="AC2899" t="s">
        <v>110</v>
      </c>
      <c r="AD2899">
        <v>1</v>
      </c>
      <c r="AE2899" t="s">
        <v>707</v>
      </c>
      <c r="AF2899" t="s">
        <v>4367</v>
      </c>
      <c r="AG2899" t="s">
        <v>6682</v>
      </c>
      <c r="AH2899">
        <v>1787265057</v>
      </c>
      <c r="AI2899" t="s">
        <v>10326</v>
      </c>
      <c r="AJ2899" t="s">
        <v>4675</v>
      </c>
      <c r="AK2899">
        <v>0</v>
      </c>
      <c r="AL2899">
        <v>0</v>
      </c>
      <c r="AM2899">
        <v>1</v>
      </c>
      <c r="AN2899">
        <v>0</v>
      </c>
      <c r="AO2899">
        <v>0</v>
      </c>
      <c r="AP2899">
        <v>1</v>
      </c>
      <c r="AQ2899">
        <v>0</v>
      </c>
      <c r="AR2899">
        <v>0</v>
      </c>
      <c r="AS2899">
        <v>0</v>
      </c>
      <c r="AT2899">
        <v>0</v>
      </c>
      <c r="AU2899" t="s">
        <v>231</v>
      </c>
      <c r="AV2899">
        <v>1</v>
      </c>
      <c r="AW2899">
        <v>0</v>
      </c>
      <c r="AX2899">
        <v>1</v>
      </c>
      <c r="AY2899">
        <v>0</v>
      </c>
      <c r="AZ2899">
        <v>4</v>
      </c>
      <c r="BA2899" t="s">
        <v>4676</v>
      </c>
      <c r="BB2899" t="s">
        <v>160</v>
      </c>
      <c r="BC2899" t="s">
        <v>161</v>
      </c>
      <c r="BD2899" t="s">
        <v>199</v>
      </c>
      <c r="BE2899" t="s">
        <v>235</v>
      </c>
      <c r="BF2899" t="s">
        <v>925</v>
      </c>
      <c r="BG2899" t="s">
        <v>121</v>
      </c>
      <c r="BH2899" t="s">
        <v>121</v>
      </c>
      <c r="BI2899" t="s">
        <v>121</v>
      </c>
      <c r="BJ2899" t="s">
        <v>121</v>
      </c>
      <c r="BK2899" t="s">
        <v>160</v>
      </c>
      <c r="BL2899">
        <v>4</v>
      </c>
      <c r="BM2899">
        <v>9</v>
      </c>
      <c r="BN2899">
        <v>0</v>
      </c>
      <c r="BO2899">
        <v>0</v>
      </c>
      <c r="BP2899">
        <v>3</v>
      </c>
      <c r="BQ2899">
        <v>4</v>
      </c>
      <c r="BR2899" t="s">
        <v>162</v>
      </c>
      <c r="BS2899" t="s">
        <v>6682</v>
      </c>
      <c r="BT2899" t="s">
        <v>231</v>
      </c>
      <c r="BU2899" t="s">
        <v>147</v>
      </c>
      <c r="BV2899" t="s">
        <v>6686</v>
      </c>
      <c r="BW2899">
        <v>34.78</v>
      </c>
      <c r="BX2899">
        <v>72.36</v>
      </c>
      <c r="BY2899">
        <v>0</v>
      </c>
      <c r="BZ2899" t="s">
        <v>174</v>
      </c>
      <c r="CA2899">
        <v>0</v>
      </c>
      <c r="CB2899" t="s">
        <v>128</v>
      </c>
      <c r="CC2899">
        <v>0</v>
      </c>
      <c r="CD2899" t="s">
        <v>128</v>
      </c>
      <c r="CE2899">
        <v>0</v>
      </c>
      <c r="CG2899" s="1">
        <v>45497.691331018519</v>
      </c>
      <c r="CH2899" t="str">
        <f>_xlfn.XLOOKUP(tblAggregation_Attacks_QTA[[#This Row],[AimPointCountry_Agg]],lu_country_DSAT,lu_region2)</f>
        <v>CSA</v>
      </c>
      <c r="CI2899" t="str" cm="1">
        <f t="array" ref="CI2899">_xlfn.XLOOKUP(tblAggregation_Attacks_QTA[[#This Row],[sWeapons]],lu_Weapon, lu_WeaponCat)</f>
        <v>Belt/PBIED</v>
      </c>
      <c r="CJ2899" t="str">
        <f>_xlfn.XLOOKUP(tblAggregation_Attacks_QTA[[#This Row],[Claimed_Agg2]],Group,Grouping)</f>
        <v>NA</v>
      </c>
      <c r="CK2899" t="str">
        <f>_xlfn.XLOOKUP(tblAggregation_Attacks_QTA[[#This Row],[Suspected_Agg2]],Group,Grouping)</f>
        <v>NA</v>
      </c>
      <c r="CL28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99" t="str">
        <f>_xlfn.XLOOKUP(tblAggregation_Attacks_QTA[[#This Row],[TT_Role]],Target,TargetGrouping)</f>
        <v>State</v>
      </c>
      <c r="CN28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0" spans="1:93" hidden="1" x14ac:dyDescent="0.25">
      <c r="A2900" t="s">
        <v>102</v>
      </c>
      <c r="B2900">
        <v>-1375405175</v>
      </c>
      <c r="C2900" s="3">
        <v>40231</v>
      </c>
      <c r="D2900" t="b">
        <v>0</v>
      </c>
      <c r="E2900" t="s">
        <v>103</v>
      </c>
      <c r="F2900" t="s">
        <v>10327</v>
      </c>
      <c r="G2900" s="3">
        <v>44697</v>
      </c>
      <c r="H2900" t="s">
        <v>152</v>
      </c>
      <c r="I2900" t="s">
        <v>225</v>
      </c>
      <c r="J2900" s="1">
        <v>40378.494664351849</v>
      </c>
      <c r="K2900" t="s">
        <v>225</v>
      </c>
      <c r="L2900" s="1">
        <v>40498.624201388891</v>
      </c>
      <c r="N2900" s="1">
        <v>41079</v>
      </c>
      <c r="O2900" t="s">
        <v>1688</v>
      </c>
      <c r="P2900">
        <v>2010</v>
      </c>
      <c r="Q2900">
        <v>2</v>
      </c>
      <c r="R2900">
        <v>1</v>
      </c>
      <c r="S2900">
        <v>9</v>
      </c>
      <c r="T2900">
        <v>22</v>
      </c>
      <c r="U2900">
        <v>1</v>
      </c>
      <c r="V2900">
        <v>0</v>
      </c>
      <c r="W2900">
        <v>0</v>
      </c>
      <c r="X2900">
        <v>1</v>
      </c>
      <c r="Y2900">
        <v>15</v>
      </c>
      <c r="Z2900">
        <v>15</v>
      </c>
      <c r="AA2900">
        <v>30</v>
      </c>
      <c r="AB2900">
        <v>15</v>
      </c>
      <c r="AC2900" t="s">
        <v>110</v>
      </c>
      <c r="AD2900">
        <v>1</v>
      </c>
      <c r="AE2900" t="s">
        <v>1359</v>
      </c>
      <c r="AF2900" t="s">
        <v>4880</v>
      </c>
      <c r="AG2900" t="s">
        <v>6577</v>
      </c>
      <c r="AH2900">
        <v>-866638232</v>
      </c>
      <c r="AI2900" t="s">
        <v>10328</v>
      </c>
      <c r="AJ2900" t="s">
        <v>10329</v>
      </c>
      <c r="AK2900">
        <v>0</v>
      </c>
      <c r="AL2900">
        <v>1</v>
      </c>
      <c r="AM2900">
        <v>0</v>
      </c>
      <c r="AN2900">
        <v>0</v>
      </c>
      <c r="AO2900">
        <v>0</v>
      </c>
      <c r="AP2900">
        <v>1</v>
      </c>
      <c r="AQ2900">
        <v>0</v>
      </c>
      <c r="AR2900">
        <v>0</v>
      </c>
      <c r="AS2900">
        <v>0</v>
      </c>
      <c r="AT2900">
        <v>0</v>
      </c>
      <c r="AU2900" t="s">
        <v>231</v>
      </c>
      <c r="AV2900">
        <v>1</v>
      </c>
      <c r="AW2900">
        <v>0</v>
      </c>
      <c r="AX2900">
        <v>1</v>
      </c>
      <c r="AY2900">
        <v>0</v>
      </c>
      <c r="AZ2900">
        <v>2</v>
      </c>
      <c r="BA2900" t="s">
        <v>3073</v>
      </c>
      <c r="BB2900" t="s">
        <v>142</v>
      </c>
      <c r="BC2900" t="s">
        <v>233</v>
      </c>
      <c r="BD2900" t="s">
        <v>234</v>
      </c>
      <c r="BE2900" t="s">
        <v>235</v>
      </c>
      <c r="BF2900" t="s">
        <v>1365</v>
      </c>
      <c r="BG2900" t="s">
        <v>121</v>
      </c>
      <c r="BH2900" t="s">
        <v>121</v>
      </c>
      <c r="BI2900" t="s">
        <v>121</v>
      </c>
      <c r="BJ2900" t="s">
        <v>121</v>
      </c>
      <c r="BK2900" t="s">
        <v>142</v>
      </c>
      <c r="BL2900">
        <v>0</v>
      </c>
      <c r="BM2900">
        <v>15</v>
      </c>
      <c r="BN2900">
        <v>0</v>
      </c>
      <c r="BO2900">
        <v>0</v>
      </c>
      <c r="BP2900">
        <v>0</v>
      </c>
      <c r="BQ2900">
        <v>15</v>
      </c>
      <c r="BR2900" t="s">
        <v>146</v>
      </c>
      <c r="BS2900" t="s">
        <v>6577</v>
      </c>
      <c r="BT2900" t="s">
        <v>231</v>
      </c>
      <c r="BU2900" t="s">
        <v>147</v>
      </c>
      <c r="BV2900" t="s">
        <v>6579</v>
      </c>
      <c r="BW2900">
        <v>34.227060000000002</v>
      </c>
      <c r="BX2900">
        <v>70.146739999999994</v>
      </c>
      <c r="BY2900">
        <v>0</v>
      </c>
      <c r="BZ2900" t="s">
        <v>174</v>
      </c>
      <c r="CA2900">
        <v>0</v>
      </c>
      <c r="CB2900" t="s">
        <v>128</v>
      </c>
      <c r="CC2900">
        <v>0</v>
      </c>
      <c r="CD2900" t="s">
        <v>128</v>
      </c>
      <c r="CE2900">
        <v>0</v>
      </c>
      <c r="CF2900" t="s">
        <v>4740</v>
      </c>
      <c r="CG2900" s="1">
        <v>45497.691331018519</v>
      </c>
      <c r="CH2900" t="str">
        <f>_xlfn.XLOOKUP(tblAggregation_Attacks_QTA[[#This Row],[AimPointCountry_Agg]],lu_country_DSAT,lu_region2)</f>
        <v>CSA</v>
      </c>
      <c r="CI2900" t="str" cm="1">
        <f t="array" ref="CI2900">_xlfn.XLOOKUP(tblAggregation_Attacks_QTA[[#This Row],[sWeapons]],lu_Weapon, lu_WeaponCat)</f>
        <v>Belt/PBIED</v>
      </c>
      <c r="CJ2900" t="str">
        <f>_xlfn.XLOOKUP(tblAggregation_Attacks_QTA[[#This Row],[Claimed_Agg2]],Group,Grouping)</f>
        <v>NA</v>
      </c>
      <c r="CK2900" t="str">
        <f>_xlfn.XLOOKUP(tblAggregation_Attacks_QTA[[#This Row],[Suspected_Agg2]],Group,Grouping)</f>
        <v>NA</v>
      </c>
      <c r="CL29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00" t="str">
        <f>_xlfn.XLOOKUP(tblAggregation_Attacks_QTA[[#This Row],[TT_Role]],Target,TargetGrouping)</f>
        <v>State</v>
      </c>
      <c r="CN29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1" spans="1:93" hidden="1" x14ac:dyDescent="0.25">
      <c r="A2901" t="s">
        <v>102</v>
      </c>
      <c r="B2901">
        <v>-814002025</v>
      </c>
      <c r="C2901" s="3">
        <v>40235</v>
      </c>
      <c r="D2901" t="b">
        <v>1</v>
      </c>
      <c r="E2901" t="s">
        <v>103</v>
      </c>
      <c r="F2901" t="s">
        <v>10330</v>
      </c>
      <c r="G2901" s="3">
        <v>44697</v>
      </c>
      <c r="H2901" t="s">
        <v>152</v>
      </c>
      <c r="I2901" t="s">
        <v>225</v>
      </c>
      <c r="J2901" s="1">
        <v>40378.516342592593</v>
      </c>
      <c r="K2901" t="s">
        <v>225</v>
      </c>
      <c r="L2901" s="1">
        <v>40498.631516203706</v>
      </c>
      <c r="M2901" t="s">
        <v>106</v>
      </c>
      <c r="N2901" s="1">
        <v>41724.597303240742</v>
      </c>
      <c r="O2901" t="s">
        <v>1688</v>
      </c>
      <c r="P2901">
        <v>2010</v>
      </c>
      <c r="Q2901">
        <v>2</v>
      </c>
      <c r="R2901">
        <v>1</v>
      </c>
      <c r="S2901">
        <v>9</v>
      </c>
      <c r="T2901">
        <v>26</v>
      </c>
      <c r="U2901">
        <v>5</v>
      </c>
      <c r="V2901">
        <v>0</v>
      </c>
      <c r="W2901">
        <v>0</v>
      </c>
      <c r="X2901">
        <v>1</v>
      </c>
      <c r="Y2901">
        <v>12</v>
      </c>
      <c r="Z2901">
        <v>30</v>
      </c>
      <c r="AA2901">
        <v>17</v>
      </c>
      <c r="AB2901">
        <v>32</v>
      </c>
      <c r="AC2901" t="s">
        <v>110</v>
      </c>
      <c r="AD2901">
        <v>1</v>
      </c>
      <c r="AE2901" t="s">
        <v>1359</v>
      </c>
      <c r="AF2901" t="s">
        <v>1785</v>
      </c>
      <c r="AG2901" t="s">
        <v>1785</v>
      </c>
      <c r="AH2901">
        <v>-1602198383</v>
      </c>
      <c r="AI2901" t="s">
        <v>10331</v>
      </c>
      <c r="AJ2901" t="s">
        <v>10332</v>
      </c>
      <c r="AK2901">
        <v>0</v>
      </c>
      <c r="AL2901">
        <v>1</v>
      </c>
      <c r="AM2901">
        <v>0</v>
      </c>
      <c r="AN2901">
        <v>0</v>
      </c>
      <c r="AO2901">
        <v>0</v>
      </c>
      <c r="AP2901">
        <v>1</v>
      </c>
      <c r="AQ2901">
        <v>0</v>
      </c>
      <c r="AR2901">
        <v>0</v>
      </c>
      <c r="AS2901">
        <v>0</v>
      </c>
      <c r="AT2901">
        <v>0</v>
      </c>
      <c r="AU2901" t="s">
        <v>231</v>
      </c>
      <c r="AV2901">
        <v>2</v>
      </c>
      <c r="AW2901">
        <v>0</v>
      </c>
      <c r="AX2901">
        <v>0</v>
      </c>
      <c r="AY2901">
        <v>2</v>
      </c>
      <c r="AZ2901">
        <v>5</v>
      </c>
      <c r="BA2901" t="s">
        <v>3073</v>
      </c>
      <c r="BB2901" t="s">
        <v>142</v>
      </c>
      <c r="BC2901" t="s">
        <v>233</v>
      </c>
      <c r="BD2901" t="s">
        <v>234</v>
      </c>
      <c r="BE2901" t="s">
        <v>235</v>
      </c>
      <c r="BF2901" t="s">
        <v>1365</v>
      </c>
      <c r="BG2901" t="s">
        <v>121</v>
      </c>
      <c r="BH2901" t="s">
        <v>121</v>
      </c>
      <c r="BI2901" t="s">
        <v>121</v>
      </c>
      <c r="BJ2901" t="s">
        <v>121</v>
      </c>
      <c r="BK2901" t="s">
        <v>142</v>
      </c>
      <c r="BL2901">
        <v>9</v>
      </c>
      <c r="BM2901">
        <v>14</v>
      </c>
      <c r="BN2901">
        <v>0</v>
      </c>
      <c r="BO2901">
        <v>0</v>
      </c>
      <c r="BP2901">
        <v>3</v>
      </c>
      <c r="BQ2901">
        <v>3</v>
      </c>
      <c r="BR2901" t="s">
        <v>146</v>
      </c>
      <c r="BS2901" t="s">
        <v>1785</v>
      </c>
      <c r="BT2901" t="s">
        <v>231</v>
      </c>
      <c r="BU2901" t="s">
        <v>284</v>
      </c>
      <c r="BV2901" t="s">
        <v>1974</v>
      </c>
      <c r="BW2901">
        <v>34.53</v>
      </c>
      <c r="BX2901">
        <v>69.17</v>
      </c>
      <c r="BY2901">
        <v>1</v>
      </c>
      <c r="BZ2901" t="s">
        <v>1975</v>
      </c>
      <c r="CA2901">
        <v>0</v>
      </c>
      <c r="CB2901" t="s">
        <v>128</v>
      </c>
      <c r="CC2901">
        <v>0</v>
      </c>
      <c r="CD2901" t="s">
        <v>128</v>
      </c>
      <c r="CE2901">
        <v>1</v>
      </c>
      <c r="CF2901" t="s">
        <v>10333</v>
      </c>
      <c r="CG2901" s="1">
        <v>45497.691331018519</v>
      </c>
      <c r="CH2901" t="str">
        <f>_xlfn.XLOOKUP(tblAggregation_Attacks_QTA[[#This Row],[AimPointCountry_Agg]],lu_country_DSAT,lu_region2)</f>
        <v>CSA</v>
      </c>
      <c r="CI2901" t="str" cm="1">
        <f t="array" ref="CI2901">_xlfn.XLOOKUP(tblAggregation_Attacks_QTA[[#This Row],[sWeapons]],lu_Weapon, lu_WeaponCat)</f>
        <v>Belt/PBIED</v>
      </c>
      <c r="CJ2901" t="str">
        <f>_xlfn.XLOOKUP(tblAggregation_Attacks_QTA[[#This Row],[Claimed_Agg2]],Group,Grouping)</f>
        <v>Taliban</v>
      </c>
      <c r="CK2901" t="str">
        <f>_xlfn.XLOOKUP(tblAggregation_Attacks_QTA[[#This Row],[Suspected_Agg2]],Group,Grouping)</f>
        <v>NA</v>
      </c>
      <c r="CL29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01" t="str">
        <f>_xlfn.XLOOKUP(tblAggregation_Attacks_QTA[[#This Row],[TT_Role]],Target,TargetGrouping)</f>
        <v>State</v>
      </c>
      <c r="CN29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2" spans="1:93" hidden="1" x14ac:dyDescent="0.25">
      <c r="A2902" t="s">
        <v>102</v>
      </c>
      <c r="B2902">
        <v>1703160450</v>
      </c>
      <c r="C2902" s="3">
        <v>40236</v>
      </c>
      <c r="D2902" t="b">
        <v>0</v>
      </c>
      <c r="E2902" t="s">
        <v>103</v>
      </c>
      <c r="F2902" t="s">
        <v>10334</v>
      </c>
      <c r="G2902" s="3">
        <v>44697</v>
      </c>
      <c r="H2902" t="s">
        <v>152</v>
      </c>
      <c r="I2902" t="s">
        <v>225</v>
      </c>
      <c r="J2902" s="1">
        <v>40378.5078125</v>
      </c>
      <c r="K2902" t="s">
        <v>287</v>
      </c>
      <c r="L2902" s="1">
        <v>43931.780555555553</v>
      </c>
      <c r="N2902" s="1">
        <v>41117</v>
      </c>
      <c r="O2902" t="s">
        <v>1662</v>
      </c>
      <c r="P2902">
        <v>2010</v>
      </c>
      <c r="Q2902">
        <v>2</v>
      </c>
      <c r="R2902">
        <v>1</v>
      </c>
      <c r="S2902">
        <v>9</v>
      </c>
      <c r="T2902">
        <v>27</v>
      </c>
      <c r="U2902">
        <v>6</v>
      </c>
      <c r="V2902">
        <v>0</v>
      </c>
      <c r="W2902">
        <v>0</v>
      </c>
      <c r="X2902">
        <v>1</v>
      </c>
      <c r="Y2902">
        <v>4</v>
      </c>
      <c r="Z2902">
        <v>23</v>
      </c>
      <c r="AA2902">
        <v>5</v>
      </c>
      <c r="AB2902">
        <v>26</v>
      </c>
      <c r="AC2902" t="s">
        <v>110</v>
      </c>
      <c r="AD2902">
        <v>1</v>
      </c>
      <c r="AE2902" t="s">
        <v>707</v>
      </c>
      <c r="AF2902" t="s">
        <v>4367</v>
      </c>
      <c r="AG2902" t="s">
        <v>9082</v>
      </c>
      <c r="AH2902">
        <v>819647545</v>
      </c>
      <c r="AI2902" t="s">
        <v>10335</v>
      </c>
      <c r="AJ2902" t="s">
        <v>8659</v>
      </c>
      <c r="AK2902">
        <v>0</v>
      </c>
      <c r="AL2902">
        <v>0</v>
      </c>
      <c r="AM2902">
        <v>1</v>
      </c>
      <c r="AN2902">
        <v>0</v>
      </c>
      <c r="AO2902">
        <v>0</v>
      </c>
      <c r="AP2902">
        <v>0</v>
      </c>
      <c r="AQ2902">
        <v>1</v>
      </c>
      <c r="AR2902">
        <v>0</v>
      </c>
      <c r="AS2902">
        <v>0</v>
      </c>
      <c r="AT2902">
        <v>0</v>
      </c>
      <c r="AU2902" t="s">
        <v>179</v>
      </c>
      <c r="AV2902">
        <v>1</v>
      </c>
      <c r="AW2902">
        <v>0</v>
      </c>
      <c r="AX2902">
        <v>1</v>
      </c>
      <c r="AY2902">
        <v>0</v>
      </c>
      <c r="AZ2902">
        <v>4</v>
      </c>
      <c r="BA2902" t="s">
        <v>5260</v>
      </c>
      <c r="BB2902" t="s">
        <v>160</v>
      </c>
      <c r="BC2902" t="s">
        <v>643</v>
      </c>
      <c r="BD2902" t="s">
        <v>120</v>
      </c>
      <c r="BE2902" t="s">
        <v>235</v>
      </c>
      <c r="BF2902" t="s">
        <v>925</v>
      </c>
      <c r="BG2902" t="s">
        <v>121</v>
      </c>
      <c r="BH2902" t="s">
        <v>121</v>
      </c>
      <c r="BI2902" t="s">
        <v>121</v>
      </c>
      <c r="BJ2902" t="s">
        <v>121</v>
      </c>
      <c r="BK2902" t="s">
        <v>160</v>
      </c>
      <c r="BL2902">
        <v>0</v>
      </c>
      <c r="BM2902">
        <v>1</v>
      </c>
      <c r="BN2902">
        <v>1</v>
      </c>
      <c r="BO2902">
        <v>1</v>
      </c>
      <c r="BP2902">
        <v>3</v>
      </c>
      <c r="BQ2902">
        <v>3</v>
      </c>
      <c r="BR2902" t="s">
        <v>162</v>
      </c>
      <c r="BS2902" t="s">
        <v>9082</v>
      </c>
      <c r="BT2902" t="s">
        <v>179</v>
      </c>
      <c r="BU2902" t="s">
        <v>147</v>
      </c>
      <c r="BV2902" t="s">
        <v>9084</v>
      </c>
      <c r="BW2902">
        <v>32.6</v>
      </c>
      <c r="BX2902">
        <v>70.849999999999994</v>
      </c>
      <c r="BY2902">
        <v>1</v>
      </c>
      <c r="BZ2902" t="s">
        <v>3472</v>
      </c>
      <c r="CA2902">
        <v>0</v>
      </c>
      <c r="CB2902" t="s">
        <v>128</v>
      </c>
      <c r="CC2902">
        <v>0</v>
      </c>
      <c r="CD2902" t="s">
        <v>128</v>
      </c>
      <c r="CE2902">
        <v>1</v>
      </c>
      <c r="CG2902" s="1">
        <v>45497.691331018519</v>
      </c>
      <c r="CH2902" t="str">
        <f>_xlfn.XLOOKUP(tblAggregation_Attacks_QTA[[#This Row],[AimPointCountry_Agg]],lu_country_DSAT,lu_region2)</f>
        <v>CSA</v>
      </c>
      <c r="CI2902" t="str" cm="1">
        <f t="array" ref="CI2902">_xlfn.XLOOKUP(tblAggregation_Attacks_QTA[[#This Row],[sWeapons]],lu_Weapon, lu_WeaponCat)</f>
        <v>Vehicle</v>
      </c>
      <c r="CJ2902" t="str">
        <f>_xlfn.XLOOKUP(tblAggregation_Attacks_QTA[[#This Row],[Claimed_Agg2]],Group,Grouping)</f>
        <v>AQ</v>
      </c>
      <c r="CK2902" t="str">
        <f>_xlfn.XLOOKUP(tblAggregation_Attacks_QTA[[#This Row],[Suspected_Agg2]],Group,Grouping)</f>
        <v>NA</v>
      </c>
      <c r="CL29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02" t="str">
        <f>_xlfn.XLOOKUP(tblAggregation_Attacks_QTA[[#This Row],[TT_Role]],Target,TargetGrouping)</f>
        <v>State</v>
      </c>
      <c r="CN29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3" spans="1:93" hidden="1" x14ac:dyDescent="0.25">
      <c r="A2903" t="s">
        <v>102</v>
      </c>
      <c r="B2903">
        <v>1425640262</v>
      </c>
      <c r="C2903" s="3">
        <v>40238</v>
      </c>
      <c r="D2903" t="b">
        <v>0</v>
      </c>
      <c r="E2903" t="s">
        <v>103</v>
      </c>
      <c r="F2903" t="s">
        <v>10336</v>
      </c>
      <c r="G2903" s="3">
        <v>44697</v>
      </c>
      <c r="H2903" t="s">
        <v>152</v>
      </c>
      <c r="I2903" t="s">
        <v>225</v>
      </c>
      <c r="J2903" s="1">
        <v>40378.558298611111</v>
      </c>
      <c r="K2903" t="s">
        <v>226</v>
      </c>
      <c r="L2903" s="1">
        <v>41078.404583333337</v>
      </c>
      <c r="N2903" s="1">
        <v>41697.697384259256</v>
      </c>
      <c r="O2903" t="s">
        <v>1688</v>
      </c>
      <c r="P2903">
        <v>2010</v>
      </c>
      <c r="Q2903">
        <v>3</v>
      </c>
      <c r="R2903">
        <v>1</v>
      </c>
      <c r="S2903">
        <v>10</v>
      </c>
      <c r="T2903">
        <v>1</v>
      </c>
      <c r="U2903">
        <v>1</v>
      </c>
      <c r="V2903">
        <v>0</v>
      </c>
      <c r="W2903">
        <v>0</v>
      </c>
      <c r="X2903">
        <v>1</v>
      </c>
      <c r="Y2903">
        <v>4</v>
      </c>
      <c r="Z2903">
        <v>1</v>
      </c>
      <c r="AA2903">
        <v>4</v>
      </c>
      <c r="AB2903">
        <v>1</v>
      </c>
      <c r="AC2903" t="s">
        <v>110</v>
      </c>
      <c r="AD2903">
        <v>1</v>
      </c>
      <c r="AE2903" t="s">
        <v>1359</v>
      </c>
      <c r="AF2903" t="s">
        <v>3493</v>
      </c>
      <c r="AG2903" t="s">
        <v>8273</v>
      </c>
      <c r="AH2903">
        <v>-847907703</v>
      </c>
      <c r="AI2903" t="s">
        <v>10337</v>
      </c>
      <c r="AJ2903" t="s">
        <v>2826</v>
      </c>
      <c r="AK2903">
        <v>0</v>
      </c>
      <c r="AL2903">
        <v>0</v>
      </c>
      <c r="AM2903">
        <v>1</v>
      </c>
      <c r="AN2903">
        <v>0</v>
      </c>
      <c r="AO2903">
        <v>0</v>
      </c>
      <c r="AP2903">
        <v>0</v>
      </c>
      <c r="AQ2903">
        <v>0</v>
      </c>
      <c r="AR2903">
        <v>1</v>
      </c>
      <c r="AS2903">
        <v>0</v>
      </c>
      <c r="AT2903">
        <v>0</v>
      </c>
      <c r="AU2903" t="s">
        <v>140</v>
      </c>
      <c r="AV2903">
        <v>1</v>
      </c>
      <c r="AW2903">
        <v>0</v>
      </c>
      <c r="AX2903">
        <v>1</v>
      </c>
      <c r="AY2903">
        <v>0</v>
      </c>
      <c r="AZ2903">
        <v>4</v>
      </c>
      <c r="BA2903" t="s">
        <v>5146</v>
      </c>
      <c r="BB2903" t="s">
        <v>160</v>
      </c>
      <c r="BC2903" t="s">
        <v>161</v>
      </c>
      <c r="BD2903" t="s">
        <v>199</v>
      </c>
      <c r="BE2903" t="s">
        <v>1234</v>
      </c>
      <c r="BF2903" t="s">
        <v>381</v>
      </c>
      <c r="BG2903" t="s">
        <v>121</v>
      </c>
      <c r="BH2903" t="s">
        <v>121</v>
      </c>
      <c r="BI2903" t="s">
        <v>121</v>
      </c>
      <c r="BJ2903" t="s">
        <v>121</v>
      </c>
      <c r="BK2903" t="s">
        <v>160</v>
      </c>
      <c r="BL2903">
        <v>4</v>
      </c>
      <c r="BM2903">
        <v>4</v>
      </c>
      <c r="BN2903">
        <v>0</v>
      </c>
      <c r="BO2903">
        <v>0</v>
      </c>
      <c r="BP2903">
        <v>0</v>
      </c>
      <c r="BQ2903">
        <v>0</v>
      </c>
      <c r="BR2903" t="s">
        <v>162</v>
      </c>
      <c r="BS2903" t="s">
        <v>8273</v>
      </c>
      <c r="BT2903" t="s">
        <v>140</v>
      </c>
      <c r="BU2903" t="s">
        <v>147</v>
      </c>
      <c r="BV2903" t="s">
        <v>8275</v>
      </c>
      <c r="BW2903">
        <v>31.46</v>
      </c>
      <c r="BX2903">
        <v>65.900000000000006</v>
      </c>
      <c r="BY2903">
        <v>1</v>
      </c>
      <c r="BZ2903" t="s">
        <v>1975</v>
      </c>
      <c r="CA2903">
        <v>0</v>
      </c>
      <c r="CB2903" t="s">
        <v>128</v>
      </c>
      <c r="CC2903">
        <v>0</v>
      </c>
      <c r="CD2903" t="s">
        <v>128</v>
      </c>
      <c r="CE2903">
        <v>1</v>
      </c>
      <c r="CG2903" s="1">
        <v>45497.691331018519</v>
      </c>
      <c r="CH2903" t="str">
        <f>_xlfn.XLOOKUP(tblAggregation_Attacks_QTA[[#This Row],[AimPointCountry_Agg]],lu_country_DSAT,lu_region2)</f>
        <v>CSA</v>
      </c>
      <c r="CI2903" t="str" cm="1">
        <f t="array" ref="CI2903">_xlfn.XLOOKUP(tblAggregation_Attacks_QTA[[#This Row],[sWeapons]],lu_Weapon, lu_WeaponCat)</f>
        <v>Vehicle</v>
      </c>
      <c r="CJ2903" t="str">
        <f>_xlfn.XLOOKUP(tblAggregation_Attacks_QTA[[#This Row],[Claimed_Agg2]],Group,Grouping)</f>
        <v>Taliban</v>
      </c>
      <c r="CK2903" t="str">
        <f>_xlfn.XLOOKUP(tblAggregation_Attacks_QTA[[#This Row],[Suspected_Agg2]],Group,Grouping)</f>
        <v>NA</v>
      </c>
      <c r="CL29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03" t="str">
        <f>_xlfn.XLOOKUP(tblAggregation_Attacks_QTA[[#This Row],[TT_Role]],Target,TargetGrouping)</f>
        <v>State</v>
      </c>
      <c r="CN29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4" spans="1:93" hidden="1" x14ac:dyDescent="0.25">
      <c r="A2904" t="s">
        <v>102</v>
      </c>
      <c r="B2904">
        <v>594615561</v>
      </c>
      <c r="C2904" s="3">
        <v>40240</v>
      </c>
      <c r="D2904" t="b">
        <v>1</v>
      </c>
      <c r="E2904" t="s">
        <v>103</v>
      </c>
      <c r="F2904" t="s">
        <v>10338</v>
      </c>
      <c r="G2904" s="3">
        <v>44697</v>
      </c>
      <c r="H2904" t="s">
        <v>152</v>
      </c>
      <c r="I2904" t="s">
        <v>176</v>
      </c>
      <c r="J2904" s="1">
        <v>41750.48574074074</v>
      </c>
      <c r="K2904" t="s">
        <v>2359</v>
      </c>
      <c r="L2904" s="1">
        <v>42926.498715277776</v>
      </c>
      <c r="M2904" t="s">
        <v>176</v>
      </c>
      <c r="N2904" s="1">
        <v>41750.490856481483</v>
      </c>
      <c r="O2904" t="s">
        <v>1810</v>
      </c>
      <c r="P2904">
        <v>2010</v>
      </c>
      <c r="Q2904">
        <v>3</v>
      </c>
      <c r="R2904">
        <v>1</v>
      </c>
      <c r="S2904">
        <v>10</v>
      </c>
      <c r="T2904">
        <v>3</v>
      </c>
      <c r="U2904">
        <v>3</v>
      </c>
      <c r="V2904">
        <v>0</v>
      </c>
      <c r="W2904">
        <v>0</v>
      </c>
      <c r="X2904">
        <v>1</v>
      </c>
      <c r="Y2904">
        <v>10</v>
      </c>
      <c r="Z2904">
        <v>13</v>
      </c>
      <c r="AA2904">
        <v>10</v>
      </c>
      <c r="AB2904">
        <v>13</v>
      </c>
      <c r="AC2904" t="s">
        <v>110</v>
      </c>
      <c r="AD2904">
        <v>1</v>
      </c>
      <c r="AE2904" t="s">
        <v>240</v>
      </c>
      <c r="AF2904" t="s">
        <v>2179</v>
      </c>
      <c r="AG2904" t="s">
        <v>2180</v>
      </c>
      <c r="AH2904">
        <v>1290433160</v>
      </c>
      <c r="AI2904" t="s">
        <v>10339</v>
      </c>
      <c r="AJ2904" t="s">
        <v>10340</v>
      </c>
      <c r="AK2904">
        <v>1</v>
      </c>
      <c r="AL2904">
        <v>0</v>
      </c>
      <c r="AM2904">
        <v>0</v>
      </c>
      <c r="AN2904">
        <v>0</v>
      </c>
      <c r="AO2904">
        <v>0</v>
      </c>
      <c r="AP2904">
        <v>1</v>
      </c>
      <c r="AQ2904">
        <v>0</v>
      </c>
      <c r="AR2904">
        <v>0</v>
      </c>
      <c r="AS2904">
        <v>0</v>
      </c>
      <c r="AT2904">
        <v>0</v>
      </c>
      <c r="AU2904" t="s">
        <v>231</v>
      </c>
      <c r="AV2904">
        <v>1</v>
      </c>
      <c r="AW2904">
        <v>0</v>
      </c>
      <c r="AX2904">
        <v>1</v>
      </c>
      <c r="AY2904">
        <v>0</v>
      </c>
      <c r="AZ2904">
        <v>4</v>
      </c>
      <c r="BA2904" t="s">
        <v>2555</v>
      </c>
      <c r="BB2904" t="s">
        <v>118</v>
      </c>
      <c r="BC2904" t="s">
        <v>409</v>
      </c>
      <c r="BD2904" t="s">
        <v>120</v>
      </c>
      <c r="BE2904" t="s">
        <v>121</v>
      </c>
      <c r="BF2904" t="s">
        <v>145</v>
      </c>
      <c r="BG2904" t="s">
        <v>123</v>
      </c>
      <c r="BH2904" t="s">
        <v>123</v>
      </c>
      <c r="BI2904" t="s">
        <v>123</v>
      </c>
      <c r="BJ2904" t="s">
        <v>123</v>
      </c>
      <c r="BK2904" t="s">
        <v>118</v>
      </c>
      <c r="BL2904">
        <v>10</v>
      </c>
      <c r="BM2904">
        <v>10</v>
      </c>
      <c r="BN2904">
        <v>0</v>
      </c>
      <c r="BO2904">
        <v>0</v>
      </c>
      <c r="BP2904">
        <v>0</v>
      </c>
      <c r="BQ2904">
        <v>0</v>
      </c>
      <c r="BR2904" t="s">
        <v>124</v>
      </c>
      <c r="BS2904" t="s">
        <v>2180</v>
      </c>
      <c r="BT2904" t="s">
        <v>231</v>
      </c>
      <c r="BU2904" t="s">
        <v>147</v>
      </c>
      <c r="BV2904" t="s">
        <v>2182</v>
      </c>
      <c r="BW2904">
        <v>33.74</v>
      </c>
      <c r="BX2904">
        <v>44.64</v>
      </c>
      <c r="BY2904">
        <v>0</v>
      </c>
      <c r="BZ2904" t="s">
        <v>174</v>
      </c>
      <c r="CA2904">
        <v>0</v>
      </c>
      <c r="CB2904" t="s">
        <v>128</v>
      </c>
      <c r="CC2904">
        <v>0</v>
      </c>
      <c r="CD2904" t="s">
        <v>128</v>
      </c>
      <c r="CE2904">
        <v>0</v>
      </c>
      <c r="CF2904" t="s">
        <v>10341</v>
      </c>
      <c r="CG2904" s="1">
        <v>45497.691331018519</v>
      </c>
      <c r="CH2904" t="str">
        <f>_xlfn.XLOOKUP(tblAggregation_Attacks_QTA[[#This Row],[AimPointCountry_Agg]],lu_country_DSAT,lu_region2)</f>
        <v>ME</v>
      </c>
      <c r="CI2904" t="str" cm="1">
        <f t="array" ref="CI2904">_xlfn.XLOOKUP(tblAggregation_Attacks_QTA[[#This Row],[sWeapons]],lu_Weapon, lu_WeaponCat)</f>
        <v>Belt/PBIED</v>
      </c>
      <c r="CJ2904" t="str">
        <f>_xlfn.XLOOKUP(tblAggregation_Attacks_QTA[[#This Row],[Claimed_Agg2]],Group,Grouping)</f>
        <v>NA</v>
      </c>
      <c r="CK2904" t="str">
        <f>_xlfn.XLOOKUP(tblAggregation_Attacks_QTA[[#This Row],[Suspected_Agg2]],Group,Grouping)</f>
        <v>NA</v>
      </c>
      <c r="CL29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04" t="str">
        <f>_xlfn.XLOOKUP(tblAggregation_Attacks_QTA[[#This Row],[TT_Role]],Target,TargetGrouping)</f>
        <v>N/A</v>
      </c>
      <c r="CN29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5" spans="1:93" hidden="1" x14ac:dyDescent="0.25">
      <c r="A2905" t="s">
        <v>102</v>
      </c>
      <c r="B2905">
        <v>24952757</v>
      </c>
      <c r="C2905" s="3">
        <v>40240</v>
      </c>
      <c r="D2905" t="b">
        <v>1</v>
      </c>
      <c r="E2905" t="s">
        <v>103</v>
      </c>
      <c r="F2905" t="s">
        <v>10342</v>
      </c>
      <c r="G2905" s="3">
        <v>44697</v>
      </c>
      <c r="H2905" t="s">
        <v>152</v>
      </c>
      <c r="I2905" t="s">
        <v>176</v>
      </c>
      <c r="J2905" s="1">
        <v>41750.48364583333</v>
      </c>
      <c r="K2905" t="s">
        <v>2359</v>
      </c>
      <c r="L2905" s="1">
        <v>42926.498148148145</v>
      </c>
      <c r="M2905" t="s">
        <v>176</v>
      </c>
      <c r="N2905" s="1">
        <v>41750.491840277777</v>
      </c>
      <c r="O2905" t="s">
        <v>1810</v>
      </c>
      <c r="P2905">
        <v>2010</v>
      </c>
      <c r="Q2905">
        <v>3</v>
      </c>
      <c r="R2905">
        <v>1</v>
      </c>
      <c r="S2905">
        <v>10</v>
      </c>
      <c r="T2905">
        <v>3</v>
      </c>
      <c r="U2905">
        <v>3</v>
      </c>
      <c r="V2905">
        <v>0</v>
      </c>
      <c r="W2905">
        <v>0</v>
      </c>
      <c r="X2905">
        <v>1</v>
      </c>
      <c r="Y2905">
        <v>10</v>
      </c>
      <c r="Z2905">
        <v>13</v>
      </c>
      <c r="AA2905">
        <v>12</v>
      </c>
      <c r="AB2905">
        <v>13</v>
      </c>
      <c r="AC2905" t="s">
        <v>110</v>
      </c>
      <c r="AD2905">
        <v>1</v>
      </c>
      <c r="AE2905" t="s">
        <v>240</v>
      </c>
      <c r="AF2905" t="s">
        <v>2179</v>
      </c>
      <c r="AG2905" t="s">
        <v>2180</v>
      </c>
      <c r="AH2905">
        <v>1290433160</v>
      </c>
      <c r="AI2905" t="s">
        <v>10343</v>
      </c>
      <c r="AJ2905" t="s">
        <v>2691</v>
      </c>
      <c r="AK2905">
        <v>0</v>
      </c>
      <c r="AL2905">
        <v>0</v>
      </c>
      <c r="AM2905">
        <v>1</v>
      </c>
      <c r="AN2905">
        <v>0</v>
      </c>
      <c r="AO2905">
        <v>0</v>
      </c>
      <c r="AP2905">
        <v>0</v>
      </c>
      <c r="AQ2905">
        <v>0</v>
      </c>
      <c r="AR2905">
        <v>1</v>
      </c>
      <c r="AS2905">
        <v>0</v>
      </c>
      <c r="AT2905">
        <v>0</v>
      </c>
      <c r="AU2905" t="s">
        <v>140</v>
      </c>
      <c r="AV2905">
        <v>1</v>
      </c>
      <c r="AW2905">
        <v>0</v>
      </c>
      <c r="AX2905">
        <v>1</v>
      </c>
      <c r="AY2905">
        <v>0</v>
      </c>
      <c r="AZ2905">
        <v>4</v>
      </c>
      <c r="BA2905" t="s">
        <v>2692</v>
      </c>
      <c r="BB2905" t="s">
        <v>160</v>
      </c>
      <c r="BC2905" t="s">
        <v>643</v>
      </c>
      <c r="BD2905" t="s">
        <v>251</v>
      </c>
      <c r="BE2905" t="s">
        <v>235</v>
      </c>
      <c r="BF2905" t="s">
        <v>145</v>
      </c>
      <c r="BG2905" t="s">
        <v>121</v>
      </c>
      <c r="BH2905" t="s">
        <v>121</v>
      </c>
      <c r="BI2905" t="s">
        <v>121</v>
      </c>
      <c r="BJ2905" t="s">
        <v>121</v>
      </c>
      <c r="BK2905" t="s">
        <v>16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12</v>
      </c>
      <c r="BR2905" t="s">
        <v>162</v>
      </c>
      <c r="BS2905" t="s">
        <v>2180</v>
      </c>
      <c r="BT2905" t="s">
        <v>140</v>
      </c>
      <c r="BU2905" t="s">
        <v>147</v>
      </c>
      <c r="BV2905" t="s">
        <v>2182</v>
      </c>
      <c r="BW2905">
        <v>33.74</v>
      </c>
      <c r="BX2905">
        <v>44.64</v>
      </c>
      <c r="BY2905">
        <v>0</v>
      </c>
      <c r="BZ2905" t="s">
        <v>174</v>
      </c>
      <c r="CA2905">
        <v>0</v>
      </c>
      <c r="CB2905" t="s">
        <v>128</v>
      </c>
      <c r="CC2905">
        <v>0</v>
      </c>
      <c r="CD2905" t="s">
        <v>128</v>
      </c>
      <c r="CE2905">
        <v>0</v>
      </c>
      <c r="CF2905" t="s">
        <v>10344</v>
      </c>
      <c r="CG2905" s="1">
        <v>45497.691331018519</v>
      </c>
      <c r="CH2905" t="str">
        <f>_xlfn.XLOOKUP(tblAggregation_Attacks_QTA[[#This Row],[AimPointCountry_Agg]],lu_country_DSAT,lu_region2)</f>
        <v>ME</v>
      </c>
      <c r="CI2905" t="str" cm="1">
        <f t="array" ref="CI2905">_xlfn.XLOOKUP(tblAggregation_Attacks_QTA[[#This Row],[sWeapons]],lu_Weapon, lu_WeaponCat)</f>
        <v>Vehicle</v>
      </c>
      <c r="CJ2905" t="str">
        <f>_xlfn.XLOOKUP(tblAggregation_Attacks_QTA[[#This Row],[Claimed_Agg2]],Group,Grouping)</f>
        <v>NA</v>
      </c>
      <c r="CK2905" t="str">
        <f>_xlfn.XLOOKUP(tblAggregation_Attacks_QTA[[#This Row],[Suspected_Agg2]],Group,Grouping)</f>
        <v>NA</v>
      </c>
      <c r="CL29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05" t="str">
        <f>_xlfn.XLOOKUP(tblAggregation_Attacks_QTA[[#This Row],[TT_Role]],Target,TargetGrouping)</f>
        <v>State</v>
      </c>
      <c r="CN29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6" spans="1:93" hidden="1" x14ac:dyDescent="0.25">
      <c r="A2906" t="s">
        <v>102</v>
      </c>
      <c r="B2906">
        <v>1122917639</v>
      </c>
      <c r="C2906" s="3">
        <v>40240</v>
      </c>
      <c r="D2906" t="b">
        <v>1</v>
      </c>
      <c r="E2906" t="s">
        <v>103</v>
      </c>
      <c r="F2906" t="s">
        <v>10345</v>
      </c>
      <c r="G2906" s="3">
        <v>44697</v>
      </c>
      <c r="H2906" t="s">
        <v>152</v>
      </c>
      <c r="I2906" t="s">
        <v>225</v>
      </c>
      <c r="J2906" s="1">
        <v>40378.600127314814</v>
      </c>
      <c r="K2906" t="s">
        <v>2359</v>
      </c>
      <c r="L2906" s="1">
        <v>42926.497615740744</v>
      </c>
      <c r="M2906" t="s">
        <v>176</v>
      </c>
      <c r="N2906" s="1">
        <v>41750.497199074074</v>
      </c>
      <c r="O2906" t="s">
        <v>1810</v>
      </c>
      <c r="P2906">
        <v>2010</v>
      </c>
      <c r="Q2906">
        <v>3</v>
      </c>
      <c r="R2906">
        <v>1</v>
      </c>
      <c r="S2906">
        <v>10</v>
      </c>
      <c r="T2906">
        <v>3</v>
      </c>
      <c r="U2906">
        <v>3</v>
      </c>
      <c r="V2906">
        <v>0</v>
      </c>
      <c r="W2906">
        <v>0</v>
      </c>
      <c r="X2906">
        <v>1</v>
      </c>
      <c r="Y2906">
        <v>10</v>
      </c>
      <c r="Z2906">
        <v>13</v>
      </c>
      <c r="AA2906">
        <v>10</v>
      </c>
      <c r="AB2906">
        <v>13</v>
      </c>
      <c r="AC2906" t="s">
        <v>110</v>
      </c>
      <c r="AD2906">
        <v>1</v>
      </c>
      <c r="AE2906" t="s">
        <v>240</v>
      </c>
      <c r="AF2906" t="s">
        <v>2179</v>
      </c>
      <c r="AG2906" t="s">
        <v>2180</v>
      </c>
      <c r="AH2906">
        <v>1290433160</v>
      </c>
      <c r="AI2906" t="s">
        <v>10346</v>
      </c>
      <c r="AJ2906" t="s">
        <v>10347</v>
      </c>
      <c r="AK2906">
        <v>0</v>
      </c>
      <c r="AL2906">
        <v>1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1</v>
      </c>
      <c r="AS2906">
        <v>0</v>
      </c>
      <c r="AT2906">
        <v>0</v>
      </c>
      <c r="AU2906" t="s">
        <v>140</v>
      </c>
      <c r="AV2906">
        <v>1</v>
      </c>
      <c r="AW2906">
        <v>0</v>
      </c>
      <c r="AX2906">
        <v>1</v>
      </c>
      <c r="AY2906">
        <v>0</v>
      </c>
      <c r="AZ2906">
        <v>4</v>
      </c>
      <c r="BA2906" t="s">
        <v>244</v>
      </c>
      <c r="BB2906" t="s">
        <v>142</v>
      </c>
      <c r="BC2906" t="s">
        <v>233</v>
      </c>
      <c r="BD2906" t="s">
        <v>120</v>
      </c>
      <c r="BE2906" t="s">
        <v>235</v>
      </c>
      <c r="BF2906" t="s">
        <v>145</v>
      </c>
      <c r="BG2906" t="s">
        <v>121</v>
      </c>
      <c r="BH2906" t="s">
        <v>121</v>
      </c>
      <c r="BI2906" t="s">
        <v>121</v>
      </c>
      <c r="BJ2906" t="s">
        <v>121</v>
      </c>
      <c r="BK2906" t="s">
        <v>142</v>
      </c>
      <c r="BL2906">
        <v>10</v>
      </c>
      <c r="BM2906">
        <v>10</v>
      </c>
      <c r="BN2906">
        <v>0</v>
      </c>
      <c r="BO2906">
        <v>0</v>
      </c>
      <c r="BP2906">
        <v>0</v>
      </c>
      <c r="BQ2906">
        <v>0</v>
      </c>
      <c r="BR2906" t="s">
        <v>146</v>
      </c>
      <c r="BS2906" t="s">
        <v>2180</v>
      </c>
      <c r="BT2906" t="s">
        <v>140</v>
      </c>
      <c r="BU2906" t="s">
        <v>147</v>
      </c>
      <c r="BV2906" t="s">
        <v>2182</v>
      </c>
      <c r="BW2906">
        <v>33.74</v>
      </c>
      <c r="BX2906">
        <v>44.64</v>
      </c>
      <c r="BY2906">
        <v>0</v>
      </c>
      <c r="BZ2906" t="s">
        <v>174</v>
      </c>
      <c r="CA2906">
        <v>0</v>
      </c>
      <c r="CB2906" t="s">
        <v>128</v>
      </c>
      <c r="CC2906">
        <v>0</v>
      </c>
      <c r="CD2906" t="s">
        <v>128</v>
      </c>
      <c r="CE2906">
        <v>0</v>
      </c>
      <c r="CF2906" t="s">
        <v>10348</v>
      </c>
      <c r="CG2906" s="1">
        <v>45497.691331018519</v>
      </c>
      <c r="CH2906" t="str">
        <f>_xlfn.XLOOKUP(tblAggregation_Attacks_QTA[[#This Row],[AimPointCountry_Agg]],lu_country_DSAT,lu_region2)</f>
        <v>ME</v>
      </c>
      <c r="CI2906" t="str" cm="1">
        <f t="array" ref="CI2906">_xlfn.XLOOKUP(tblAggregation_Attacks_QTA[[#This Row],[sWeapons]],lu_Weapon, lu_WeaponCat)</f>
        <v>Vehicle</v>
      </c>
      <c r="CJ2906" t="str">
        <f>_xlfn.XLOOKUP(tblAggregation_Attacks_QTA[[#This Row],[Claimed_Agg2]],Group,Grouping)</f>
        <v>NA</v>
      </c>
      <c r="CK2906" t="str">
        <f>_xlfn.XLOOKUP(tblAggregation_Attacks_QTA[[#This Row],[Suspected_Agg2]],Group,Grouping)</f>
        <v>NA</v>
      </c>
      <c r="CL29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06" t="str">
        <f>_xlfn.XLOOKUP(tblAggregation_Attacks_QTA[[#This Row],[TT_Role]],Target,TargetGrouping)</f>
        <v>State</v>
      </c>
      <c r="CN29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7" spans="1:93" hidden="1" x14ac:dyDescent="0.25">
      <c r="A2907" t="s">
        <v>102</v>
      </c>
      <c r="B2907">
        <v>1620774429</v>
      </c>
      <c r="C2907" s="3">
        <v>40241</v>
      </c>
      <c r="D2907" t="b">
        <v>0</v>
      </c>
      <c r="E2907" t="s">
        <v>103</v>
      </c>
      <c r="F2907" t="s">
        <v>10349</v>
      </c>
      <c r="G2907" s="3">
        <v>44697</v>
      </c>
      <c r="H2907" t="s">
        <v>152</v>
      </c>
      <c r="I2907" t="s">
        <v>176</v>
      </c>
      <c r="J2907" s="1">
        <v>41750.493854166663</v>
      </c>
      <c r="K2907" t="s">
        <v>176</v>
      </c>
      <c r="L2907" s="1">
        <v>41750.49695601852</v>
      </c>
      <c r="M2907" t="s">
        <v>176</v>
      </c>
      <c r="N2907" s="1">
        <v>41750.501469907409</v>
      </c>
      <c r="O2907" t="s">
        <v>1810</v>
      </c>
      <c r="P2907">
        <v>2010</v>
      </c>
      <c r="Q2907">
        <v>3</v>
      </c>
      <c r="R2907">
        <v>1</v>
      </c>
      <c r="S2907">
        <v>10</v>
      </c>
      <c r="T2907">
        <v>4</v>
      </c>
      <c r="U2907">
        <v>4</v>
      </c>
      <c r="V2907">
        <v>0</v>
      </c>
      <c r="W2907">
        <v>0</v>
      </c>
      <c r="X2907">
        <v>1</v>
      </c>
      <c r="Y2907">
        <v>4</v>
      </c>
      <c r="Z2907">
        <v>0</v>
      </c>
      <c r="AA2907">
        <v>4</v>
      </c>
      <c r="AB2907">
        <v>0</v>
      </c>
      <c r="AC2907" t="s">
        <v>110</v>
      </c>
      <c r="AD2907">
        <v>1</v>
      </c>
      <c r="AE2907" t="s">
        <v>240</v>
      </c>
      <c r="AF2907" t="s">
        <v>241</v>
      </c>
      <c r="AG2907" t="s">
        <v>241</v>
      </c>
      <c r="AH2907">
        <v>-252679021</v>
      </c>
      <c r="AI2907" t="s">
        <v>10350</v>
      </c>
      <c r="AJ2907" t="s">
        <v>10351</v>
      </c>
      <c r="AK2907">
        <v>0</v>
      </c>
      <c r="AL2907">
        <v>1</v>
      </c>
      <c r="AM2907">
        <v>0</v>
      </c>
      <c r="AN2907">
        <v>0</v>
      </c>
      <c r="AO2907">
        <v>0</v>
      </c>
      <c r="AP2907">
        <v>1</v>
      </c>
      <c r="AQ2907">
        <v>0</v>
      </c>
      <c r="AR2907">
        <v>0</v>
      </c>
      <c r="AS2907">
        <v>0</v>
      </c>
      <c r="AT2907">
        <v>0</v>
      </c>
      <c r="AU2907" t="s">
        <v>231</v>
      </c>
      <c r="AV2907">
        <v>1</v>
      </c>
      <c r="AW2907">
        <v>0</v>
      </c>
      <c r="AX2907">
        <v>1</v>
      </c>
      <c r="AY2907">
        <v>0</v>
      </c>
      <c r="AZ2907">
        <v>3</v>
      </c>
      <c r="BA2907" t="s">
        <v>3116</v>
      </c>
      <c r="BB2907" t="s">
        <v>142</v>
      </c>
      <c r="BC2907" t="s">
        <v>233</v>
      </c>
      <c r="BD2907" t="s">
        <v>2652</v>
      </c>
      <c r="BE2907" t="s">
        <v>235</v>
      </c>
      <c r="BF2907" t="s">
        <v>145</v>
      </c>
      <c r="BG2907" t="s">
        <v>121</v>
      </c>
      <c r="BH2907" t="s">
        <v>121</v>
      </c>
      <c r="BI2907" t="s">
        <v>121</v>
      </c>
      <c r="BJ2907" t="s">
        <v>121</v>
      </c>
      <c r="BK2907" t="s">
        <v>142</v>
      </c>
      <c r="BL2907">
        <v>4</v>
      </c>
      <c r="BM2907">
        <v>4</v>
      </c>
      <c r="BN2907">
        <v>0</v>
      </c>
      <c r="BO2907">
        <v>0</v>
      </c>
      <c r="BP2907">
        <v>0</v>
      </c>
      <c r="BQ2907">
        <v>0</v>
      </c>
      <c r="BR2907" t="s">
        <v>146</v>
      </c>
      <c r="BS2907" t="s">
        <v>241</v>
      </c>
      <c r="BT2907" t="s">
        <v>231</v>
      </c>
      <c r="BU2907" t="s">
        <v>147</v>
      </c>
      <c r="BV2907" t="s">
        <v>245</v>
      </c>
      <c r="BW2907">
        <v>33.340000000000003</v>
      </c>
      <c r="BX2907">
        <v>44.4</v>
      </c>
      <c r="BY2907">
        <v>0</v>
      </c>
      <c r="BZ2907" t="s">
        <v>174</v>
      </c>
      <c r="CA2907">
        <v>0</v>
      </c>
      <c r="CB2907" t="s">
        <v>128</v>
      </c>
      <c r="CC2907">
        <v>0</v>
      </c>
      <c r="CD2907" t="s">
        <v>128</v>
      </c>
      <c r="CE2907">
        <v>0</v>
      </c>
      <c r="CG2907" s="1">
        <v>45497.691331018519</v>
      </c>
      <c r="CH2907" t="str">
        <f>_xlfn.XLOOKUP(tblAggregation_Attacks_QTA[[#This Row],[AimPointCountry_Agg]],lu_country_DSAT,lu_region2)</f>
        <v>ME</v>
      </c>
      <c r="CI2907" t="str" cm="1">
        <f t="array" ref="CI2907">_xlfn.XLOOKUP(tblAggregation_Attacks_QTA[[#This Row],[sWeapons]],lu_Weapon, lu_WeaponCat)</f>
        <v>Belt/PBIED</v>
      </c>
      <c r="CJ2907" t="str">
        <f>_xlfn.XLOOKUP(tblAggregation_Attacks_QTA[[#This Row],[Claimed_Agg2]],Group,Grouping)</f>
        <v>NA</v>
      </c>
      <c r="CK2907" t="str">
        <f>_xlfn.XLOOKUP(tblAggregation_Attacks_QTA[[#This Row],[Suspected_Agg2]],Group,Grouping)</f>
        <v>NA</v>
      </c>
      <c r="CL29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07" t="str">
        <f>_xlfn.XLOOKUP(tblAggregation_Attacks_QTA[[#This Row],[TT_Role]],Target,TargetGrouping)</f>
        <v>State</v>
      </c>
      <c r="CN29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8" spans="1:93" hidden="1" x14ac:dyDescent="0.25">
      <c r="A2908" t="s">
        <v>102</v>
      </c>
      <c r="B2908">
        <v>-805965711</v>
      </c>
      <c r="C2908" s="3">
        <v>40241</v>
      </c>
      <c r="D2908" t="b">
        <v>0</v>
      </c>
      <c r="E2908" t="s">
        <v>103</v>
      </c>
      <c r="F2908" t="s">
        <v>10352</v>
      </c>
      <c r="G2908" s="3">
        <v>44697</v>
      </c>
      <c r="H2908" t="s">
        <v>152</v>
      </c>
      <c r="I2908" t="s">
        <v>226</v>
      </c>
      <c r="J2908" s="1">
        <v>41081.409722222219</v>
      </c>
      <c r="K2908" t="s">
        <v>176</v>
      </c>
      <c r="L2908" s="1">
        <v>41750.498564814814</v>
      </c>
      <c r="M2908" t="s">
        <v>176</v>
      </c>
      <c r="N2908" s="1">
        <v>41750.498668981483</v>
      </c>
      <c r="O2908" t="s">
        <v>1810</v>
      </c>
      <c r="P2908">
        <v>2010</v>
      </c>
      <c r="Q2908">
        <v>3</v>
      </c>
      <c r="R2908">
        <v>1</v>
      </c>
      <c r="S2908">
        <v>10</v>
      </c>
      <c r="T2908">
        <v>4</v>
      </c>
      <c r="U2908">
        <v>4</v>
      </c>
      <c r="V2908">
        <v>0</v>
      </c>
      <c r="W2908">
        <v>0</v>
      </c>
      <c r="X2908">
        <v>1</v>
      </c>
      <c r="Y2908">
        <v>4</v>
      </c>
      <c r="Z2908">
        <v>25</v>
      </c>
      <c r="AA2908">
        <v>4</v>
      </c>
      <c r="AB2908">
        <v>25</v>
      </c>
      <c r="AC2908" t="s">
        <v>110</v>
      </c>
      <c r="AD2908">
        <v>1</v>
      </c>
      <c r="AE2908" t="s">
        <v>240</v>
      </c>
      <c r="AF2908" t="s">
        <v>241</v>
      </c>
      <c r="AG2908" t="s">
        <v>241</v>
      </c>
      <c r="AH2908">
        <v>-252679021</v>
      </c>
      <c r="AI2908" t="s">
        <v>10353</v>
      </c>
      <c r="AJ2908" t="s">
        <v>10351</v>
      </c>
      <c r="AK2908">
        <v>0</v>
      </c>
      <c r="AL2908">
        <v>1</v>
      </c>
      <c r="AM2908">
        <v>0</v>
      </c>
      <c r="AN2908">
        <v>0</v>
      </c>
      <c r="AO2908">
        <v>0</v>
      </c>
      <c r="AP2908">
        <v>1</v>
      </c>
      <c r="AQ2908">
        <v>0</v>
      </c>
      <c r="AR2908">
        <v>0</v>
      </c>
      <c r="AS2908">
        <v>0</v>
      </c>
      <c r="AT2908">
        <v>0</v>
      </c>
      <c r="AU2908" t="s">
        <v>231</v>
      </c>
      <c r="AV2908">
        <v>1</v>
      </c>
      <c r="AW2908">
        <v>0</v>
      </c>
      <c r="AX2908">
        <v>1</v>
      </c>
      <c r="AY2908">
        <v>0</v>
      </c>
      <c r="AZ2908">
        <v>3</v>
      </c>
      <c r="BA2908" t="s">
        <v>3116</v>
      </c>
      <c r="BB2908" t="s">
        <v>142</v>
      </c>
      <c r="BC2908" t="s">
        <v>233</v>
      </c>
      <c r="BD2908" t="s">
        <v>2652</v>
      </c>
      <c r="BE2908" t="s">
        <v>235</v>
      </c>
      <c r="BF2908" t="s">
        <v>145</v>
      </c>
      <c r="BG2908" t="s">
        <v>121</v>
      </c>
      <c r="BH2908" t="s">
        <v>121</v>
      </c>
      <c r="BI2908" t="s">
        <v>121</v>
      </c>
      <c r="BJ2908" t="s">
        <v>121</v>
      </c>
      <c r="BK2908" t="s">
        <v>142</v>
      </c>
      <c r="BL2908">
        <v>4</v>
      </c>
      <c r="BM2908">
        <v>4</v>
      </c>
      <c r="BN2908">
        <v>0</v>
      </c>
      <c r="BO2908">
        <v>0</v>
      </c>
      <c r="BP2908">
        <v>0</v>
      </c>
      <c r="BQ2908">
        <v>0</v>
      </c>
      <c r="BR2908" t="s">
        <v>146</v>
      </c>
      <c r="BS2908" t="s">
        <v>241</v>
      </c>
      <c r="BT2908" t="s">
        <v>231</v>
      </c>
      <c r="BU2908" t="s">
        <v>147</v>
      </c>
      <c r="BV2908" t="s">
        <v>245</v>
      </c>
      <c r="BW2908">
        <v>33.340000000000003</v>
      </c>
      <c r="BX2908">
        <v>44.4</v>
      </c>
      <c r="BY2908">
        <v>0</v>
      </c>
      <c r="BZ2908" t="s">
        <v>174</v>
      </c>
      <c r="CA2908">
        <v>0</v>
      </c>
      <c r="CB2908" t="s">
        <v>128</v>
      </c>
      <c r="CC2908">
        <v>0</v>
      </c>
      <c r="CD2908" t="s">
        <v>128</v>
      </c>
      <c r="CE2908">
        <v>0</v>
      </c>
      <c r="CG2908" s="1">
        <v>45497.691331018519</v>
      </c>
      <c r="CH2908" t="str">
        <f>_xlfn.XLOOKUP(tblAggregation_Attacks_QTA[[#This Row],[AimPointCountry_Agg]],lu_country_DSAT,lu_region2)</f>
        <v>ME</v>
      </c>
      <c r="CI2908" t="str" cm="1">
        <f t="array" ref="CI2908">_xlfn.XLOOKUP(tblAggregation_Attacks_QTA[[#This Row],[sWeapons]],lu_Weapon, lu_WeaponCat)</f>
        <v>Belt/PBIED</v>
      </c>
      <c r="CJ2908" t="str">
        <f>_xlfn.XLOOKUP(tblAggregation_Attacks_QTA[[#This Row],[Claimed_Agg2]],Group,Grouping)</f>
        <v>NA</v>
      </c>
      <c r="CK2908" t="str">
        <f>_xlfn.XLOOKUP(tblAggregation_Attacks_QTA[[#This Row],[Suspected_Agg2]],Group,Grouping)</f>
        <v>NA</v>
      </c>
      <c r="CL29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08" t="str">
        <f>_xlfn.XLOOKUP(tblAggregation_Attacks_QTA[[#This Row],[TT_Role]],Target,TargetGrouping)</f>
        <v>State</v>
      </c>
      <c r="CN29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9" spans="1:93" hidden="1" x14ac:dyDescent="0.25">
      <c r="A2909" t="s">
        <v>102</v>
      </c>
      <c r="B2909">
        <v>1291944240</v>
      </c>
      <c r="C2909" s="3">
        <v>40242</v>
      </c>
      <c r="D2909" t="b">
        <v>0</v>
      </c>
      <c r="E2909" t="s">
        <v>103</v>
      </c>
      <c r="F2909" t="s">
        <v>10354</v>
      </c>
      <c r="G2909" s="3">
        <v>44697</v>
      </c>
      <c r="H2909" t="s">
        <v>152</v>
      </c>
      <c r="I2909" t="s">
        <v>225</v>
      </c>
      <c r="J2909" s="1">
        <v>40378.593587962961</v>
      </c>
      <c r="K2909" t="s">
        <v>10169</v>
      </c>
      <c r="L2909" s="1">
        <v>43055.602465277778</v>
      </c>
      <c r="N2909" s="1">
        <v>41124.670729166668</v>
      </c>
      <c r="O2909" t="s">
        <v>1662</v>
      </c>
      <c r="P2909">
        <v>2010</v>
      </c>
      <c r="Q2909">
        <v>3</v>
      </c>
      <c r="R2909">
        <v>1</v>
      </c>
      <c r="S2909">
        <v>10</v>
      </c>
      <c r="T2909">
        <v>5</v>
      </c>
      <c r="U2909">
        <v>5</v>
      </c>
      <c r="V2909">
        <v>0</v>
      </c>
      <c r="W2909">
        <v>0</v>
      </c>
      <c r="X2909">
        <v>1</v>
      </c>
      <c r="Y2909">
        <v>6</v>
      </c>
      <c r="Z2909">
        <v>12</v>
      </c>
      <c r="AA2909">
        <v>14</v>
      </c>
      <c r="AB2909">
        <v>33</v>
      </c>
      <c r="AC2909" t="s">
        <v>110</v>
      </c>
      <c r="AD2909">
        <v>1</v>
      </c>
      <c r="AE2909" t="s">
        <v>707</v>
      </c>
      <c r="AF2909" t="s">
        <v>4367</v>
      </c>
      <c r="AG2909" t="s">
        <v>10355</v>
      </c>
      <c r="AH2909">
        <v>-1453512102</v>
      </c>
      <c r="AI2909" t="s">
        <v>10356</v>
      </c>
      <c r="AJ2909" t="s">
        <v>10357</v>
      </c>
      <c r="AK2909">
        <v>1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1</v>
      </c>
      <c r="AS2909">
        <v>0</v>
      </c>
      <c r="AT2909">
        <v>0</v>
      </c>
      <c r="AU2909" t="s">
        <v>140</v>
      </c>
      <c r="AV2909">
        <v>1</v>
      </c>
      <c r="AW2909">
        <v>0</v>
      </c>
      <c r="AX2909">
        <v>0</v>
      </c>
      <c r="AY2909">
        <v>1</v>
      </c>
      <c r="AZ2909">
        <v>3</v>
      </c>
      <c r="BA2909" t="s">
        <v>2356</v>
      </c>
      <c r="BB2909" t="s">
        <v>118</v>
      </c>
      <c r="BC2909" t="s">
        <v>576</v>
      </c>
      <c r="BD2909" t="s">
        <v>2357</v>
      </c>
      <c r="BE2909" t="s">
        <v>121</v>
      </c>
      <c r="BF2909" t="s">
        <v>925</v>
      </c>
      <c r="BG2909" t="s">
        <v>123</v>
      </c>
      <c r="BH2909" t="s">
        <v>123</v>
      </c>
      <c r="BI2909" t="s">
        <v>1992</v>
      </c>
      <c r="BJ2909" t="s">
        <v>1993</v>
      </c>
      <c r="BK2909" t="s">
        <v>118</v>
      </c>
      <c r="BL2909">
        <v>6</v>
      </c>
      <c r="BM2909">
        <v>14</v>
      </c>
      <c r="BN2909">
        <v>0</v>
      </c>
      <c r="BO2909">
        <v>0</v>
      </c>
      <c r="BP2909">
        <v>0</v>
      </c>
      <c r="BQ2909">
        <v>0</v>
      </c>
      <c r="BR2909" t="s">
        <v>124</v>
      </c>
      <c r="BS2909" t="s">
        <v>10355</v>
      </c>
      <c r="BT2909" t="s">
        <v>140</v>
      </c>
      <c r="BU2909" t="s">
        <v>147</v>
      </c>
      <c r="BV2909" t="s">
        <v>10358</v>
      </c>
      <c r="BW2909">
        <v>33.36</v>
      </c>
      <c r="BX2909">
        <v>70.55</v>
      </c>
      <c r="BY2909">
        <v>0</v>
      </c>
      <c r="BZ2909" t="s">
        <v>174</v>
      </c>
      <c r="CA2909">
        <v>0</v>
      </c>
      <c r="CB2909" t="s">
        <v>128</v>
      </c>
      <c r="CC2909">
        <v>0</v>
      </c>
      <c r="CD2909" t="s">
        <v>128</v>
      </c>
      <c r="CE2909">
        <v>0</v>
      </c>
      <c r="CG2909" s="1">
        <v>45497.691331018519</v>
      </c>
      <c r="CH2909" t="str">
        <f>_xlfn.XLOOKUP(tblAggregation_Attacks_QTA[[#This Row],[AimPointCountry_Agg]],lu_country_DSAT,lu_region2)</f>
        <v>CSA</v>
      </c>
      <c r="CI2909" t="str" cm="1">
        <f t="array" ref="CI2909">_xlfn.XLOOKUP(tblAggregation_Attacks_QTA[[#This Row],[sWeapons]],lu_Weapon, lu_WeaponCat)</f>
        <v>Vehicle</v>
      </c>
      <c r="CJ2909" t="str">
        <f>_xlfn.XLOOKUP(tblAggregation_Attacks_QTA[[#This Row],[Claimed_Agg2]],Group,Grouping)</f>
        <v>NA</v>
      </c>
      <c r="CK2909" t="str">
        <f>_xlfn.XLOOKUP(tblAggregation_Attacks_QTA[[#This Row],[Suspected_Agg2]],Group,Grouping)</f>
        <v>NA</v>
      </c>
      <c r="CL29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09" t="str">
        <f>_xlfn.XLOOKUP(tblAggregation_Attacks_QTA[[#This Row],[TT_Role]],Target,TargetGrouping)</f>
        <v>N/A</v>
      </c>
      <c r="CN29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0" spans="1:93" hidden="1" x14ac:dyDescent="0.25">
      <c r="A2910" t="s">
        <v>102</v>
      </c>
      <c r="B2910">
        <v>-646685357</v>
      </c>
      <c r="C2910" s="3">
        <v>40247</v>
      </c>
      <c r="D2910" t="b">
        <v>0</v>
      </c>
      <c r="E2910" t="s">
        <v>103</v>
      </c>
      <c r="F2910" t="s">
        <v>10371</v>
      </c>
      <c r="G2910" s="3">
        <v>44697</v>
      </c>
      <c r="H2910" t="s">
        <v>152</v>
      </c>
      <c r="I2910" t="s">
        <v>225</v>
      </c>
      <c r="J2910" s="1">
        <v>40379.461030092592</v>
      </c>
      <c r="K2910" t="s">
        <v>4173</v>
      </c>
      <c r="L2910" s="1">
        <v>43392.511886574073</v>
      </c>
      <c r="N2910" s="1">
        <v>41697.699942129628</v>
      </c>
      <c r="O2910" t="s">
        <v>1688</v>
      </c>
      <c r="P2910">
        <v>2010</v>
      </c>
      <c r="Q2910">
        <v>3</v>
      </c>
      <c r="R2910">
        <v>1</v>
      </c>
      <c r="S2910">
        <v>11</v>
      </c>
      <c r="T2910">
        <v>10</v>
      </c>
      <c r="U2910">
        <v>3</v>
      </c>
      <c r="V2910">
        <v>0</v>
      </c>
      <c r="W2910">
        <v>0</v>
      </c>
      <c r="X2910">
        <v>1</v>
      </c>
      <c r="Y2910">
        <v>5</v>
      </c>
      <c r="Z2910">
        <v>4</v>
      </c>
      <c r="AA2910">
        <v>5</v>
      </c>
      <c r="AB2910">
        <v>4</v>
      </c>
      <c r="AC2910" t="s">
        <v>110</v>
      </c>
      <c r="AD2910">
        <v>1</v>
      </c>
      <c r="AE2910" t="s">
        <v>1359</v>
      </c>
      <c r="AF2910" t="s">
        <v>1689</v>
      </c>
      <c r="AG2910" t="s">
        <v>5532</v>
      </c>
      <c r="AH2910">
        <v>-576914083</v>
      </c>
      <c r="AI2910" t="s">
        <v>10372</v>
      </c>
      <c r="AJ2910" t="s">
        <v>10372</v>
      </c>
      <c r="AK2910">
        <v>0</v>
      </c>
      <c r="AL2910">
        <v>0</v>
      </c>
      <c r="AM2910">
        <v>1</v>
      </c>
      <c r="AN2910">
        <v>0</v>
      </c>
      <c r="AO2910">
        <v>0</v>
      </c>
      <c r="AP2910">
        <v>0</v>
      </c>
      <c r="AQ2910">
        <v>1</v>
      </c>
      <c r="AR2910">
        <v>0</v>
      </c>
      <c r="AS2910">
        <v>0</v>
      </c>
      <c r="AT2910">
        <v>0</v>
      </c>
      <c r="AU2910" t="s">
        <v>179</v>
      </c>
      <c r="AV2910">
        <v>1</v>
      </c>
      <c r="AW2910">
        <v>0</v>
      </c>
      <c r="AX2910">
        <v>1</v>
      </c>
      <c r="AY2910">
        <v>0</v>
      </c>
      <c r="AZ2910">
        <v>5</v>
      </c>
      <c r="BA2910" t="s">
        <v>2207</v>
      </c>
      <c r="BB2910" t="s">
        <v>160</v>
      </c>
      <c r="BC2910" t="s">
        <v>161</v>
      </c>
      <c r="BD2910" t="s">
        <v>120</v>
      </c>
      <c r="BE2910" t="s">
        <v>144</v>
      </c>
      <c r="BF2910" t="s">
        <v>173</v>
      </c>
      <c r="BG2910" t="s">
        <v>121</v>
      </c>
      <c r="BH2910" t="s">
        <v>121</v>
      </c>
      <c r="BI2910" t="s">
        <v>121</v>
      </c>
      <c r="BJ2910" t="s">
        <v>121</v>
      </c>
      <c r="BK2910" t="s">
        <v>160</v>
      </c>
      <c r="BL2910">
        <v>0</v>
      </c>
      <c r="BM2910">
        <v>0</v>
      </c>
      <c r="BN2910">
        <v>0</v>
      </c>
      <c r="BO2910">
        <v>0</v>
      </c>
      <c r="BP2910">
        <v>5</v>
      </c>
      <c r="BQ2910">
        <v>5</v>
      </c>
      <c r="BR2910" t="s">
        <v>162</v>
      </c>
      <c r="BS2910" t="s">
        <v>5532</v>
      </c>
      <c r="BT2910" t="s">
        <v>179</v>
      </c>
      <c r="BU2910" t="s">
        <v>147</v>
      </c>
      <c r="BV2910" t="s">
        <v>5535</v>
      </c>
      <c r="BW2910">
        <v>32.78</v>
      </c>
      <c r="BX2910">
        <v>69.319999999999993</v>
      </c>
      <c r="BY2910">
        <v>1</v>
      </c>
      <c r="BZ2910" t="s">
        <v>1975</v>
      </c>
      <c r="CA2910">
        <v>0</v>
      </c>
      <c r="CB2910" t="s">
        <v>128</v>
      </c>
      <c r="CC2910">
        <v>0</v>
      </c>
      <c r="CD2910" t="s">
        <v>128</v>
      </c>
      <c r="CE2910">
        <v>1</v>
      </c>
      <c r="CF2910" t="s">
        <v>10373</v>
      </c>
      <c r="CG2910" s="1">
        <v>45497.691331018519</v>
      </c>
      <c r="CH2910" t="str">
        <f>_xlfn.XLOOKUP(tblAggregation_Attacks_QTA[[#This Row],[AimPointCountry_Agg]],lu_country_DSAT,lu_region2)</f>
        <v>CSA</v>
      </c>
      <c r="CI2910" t="str" cm="1">
        <f t="array" ref="CI2910">_xlfn.XLOOKUP(tblAggregation_Attacks_QTA[[#This Row],[sWeapons]],lu_Weapon, lu_WeaponCat)</f>
        <v>Vehicle</v>
      </c>
      <c r="CJ2910" t="str">
        <f>_xlfn.XLOOKUP(tblAggregation_Attacks_QTA[[#This Row],[Claimed_Agg2]],Group,Grouping)</f>
        <v>Taliban</v>
      </c>
      <c r="CK2910" t="str">
        <f>_xlfn.XLOOKUP(tblAggregation_Attacks_QTA[[#This Row],[Suspected_Agg2]],Group,Grouping)</f>
        <v>NA</v>
      </c>
      <c r="CL29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10" t="str">
        <f>_xlfn.XLOOKUP(tblAggregation_Attacks_QTA[[#This Row],[TT_Role]],Target,TargetGrouping)</f>
        <v>State</v>
      </c>
      <c r="CN29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1" spans="1:93" hidden="1" x14ac:dyDescent="0.25">
      <c r="A2911" t="s">
        <v>102</v>
      </c>
      <c r="B2911">
        <v>1848321968</v>
      </c>
      <c r="C2911" s="3">
        <v>40249</v>
      </c>
      <c r="D2911" t="b">
        <v>1</v>
      </c>
      <c r="E2911" t="s">
        <v>103</v>
      </c>
      <c r="F2911" t="s">
        <v>10374</v>
      </c>
      <c r="G2911" s="3">
        <v>44697</v>
      </c>
      <c r="H2911" t="s">
        <v>152</v>
      </c>
      <c r="I2911" t="s">
        <v>225</v>
      </c>
      <c r="J2911" s="1">
        <v>40380.430335648147</v>
      </c>
      <c r="K2911" t="s">
        <v>225</v>
      </c>
      <c r="L2911" s="1">
        <v>40472.621481481481</v>
      </c>
      <c r="N2911" s="1">
        <v>41117</v>
      </c>
      <c r="O2911" t="s">
        <v>1662</v>
      </c>
      <c r="P2911">
        <v>2010</v>
      </c>
      <c r="Q2911">
        <v>3</v>
      </c>
      <c r="R2911">
        <v>1</v>
      </c>
      <c r="S2911">
        <v>11</v>
      </c>
      <c r="T2911">
        <v>12</v>
      </c>
      <c r="U2911">
        <v>5</v>
      </c>
      <c r="V2911">
        <v>0</v>
      </c>
      <c r="W2911">
        <v>0</v>
      </c>
      <c r="X2911">
        <v>1</v>
      </c>
      <c r="Y2911">
        <v>20</v>
      </c>
      <c r="Z2911">
        <v>35</v>
      </c>
      <c r="AA2911">
        <v>66</v>
      </c>
      <c r="AB2911">
        <v>136</v>
      </c>
      <c r="AC2911" t="s">
        <v>110</v>
      </c>
      <c r="AD2911">
        <v>1</v>
      </c>
      <c r="AE2911" t="s">
        <v>707</v>
      </c>
      <c r="AF2911" t="s">
        <v>920</v>
      </c>
      <c r="AG2911" t="s">
        <v>921</v>
      </c>
      <c r="AH2911">
        <v>1942733802</v>
      </c>
      <c r="AI2911" t="s">
        <v>10375</v>
      </c>
      <c r="AJ2911" t="s">
        <v>4675</v>
      </c>
      <c r="AK2911">
        <v>0</v>
      </c>
      <c r="AL2911">
        <v>0</v>
      </c>
      <c r="AM2911">
        <v>1</v>
      </c>
      <c r="AN2911">
        <v>0</v>
      </c>
      <c r="AO2911">
        <v>0</v>
      </c>
      <c r="AP2911">
        <v>1</v>
      </c>
      <c r="AQ2911">
        <v>0</v>
      </c>
      <c r="AR2911">
        <v>0</v>
      </c>
      <c r="AS2911">
        <v>0</v>
      </c>
      <c r="AT2911">
        <v>0</v>
      </c>
      <c r="AU2911" t="s">
        <v>231</v>
      </c>
      <c r="AV2911">
        <v>2</v>
      </c>
      <c r="AW2911">
        <v>0</v>
      </c>
      <c r="AX2911">
        <v>2</v>
      </c>
      <c r="AY2911">
        <v>0</v>
      </c>
      <c r="AZ2911">
        <v>5</v>
      </c>
      <c r="BA2911" t="s">
        <v>4676</v>
      </c>
      <c r="BB2911" t="s">
        <v>160</v>
      </c>
      <c r="BC2911" t="s">
        <v>161</v>
      </c>
      <c r="BD2911" t="s">
        <v>199</v>
      </c>
      <c r="BE2911" t="s">
        <v>235</v>
      </c>
      <c r="BF2911" t="s">
        <v>925</v>
      </c>
      <c r="BG2911" t="s">
        <v>121</v>
      </c>
      <c r="BH2911" t="s">
        <v>121</v>
      </c>
      <c r="BI2911" t="s">
        <v>121</v>
      </c>
      <c r="BJ2911" t="s">
        <v>121</v>
      </c>
      <c r="BK2911" t="s">
        <v>160</v>
      </c>
      <c r="BL2911">
        <v>10</v>
      </c>
      <c r="BM2911">
        <v>56</v>
      </c>
      <c r="BN2911">
        <v>0</v>
      </c>
      <c r="BO2911">
        <v>0</v>
      </c>
      <c r="BP2911">
        <v>10</v>
      </c>
      <c r="BQ2911">
        <v>10</v>
      </c>
      <c r="BR2911" t="s">
        <v>162</v>
      </c>
      <c r="BS2911" t="s">
        <v>921</v>
      </c>
      <c r="BT2911" t="s">
        <v>231</v>
      </c>
      <c r="BU2911" t="s">
        <v>284</v>
      </c>
      <c r="BV2911" t="s">
        <v>926</v>
      </c>
      <c r="BW2911">
        <v>31.55</v>
      </c>
      <c r="BX2911">
        <v>74.34</v>
      </c>
      <c r="BY2911">
        <v>1</v>
      </c>
      <c r="BZ2911" t="s">
        <v>3472</v>
      </c>
      <c r="CA2911">
        <v>0</v>
      </c>
      <c r="CB2911" t="s">
        <v>128</v>
      </c>
      <c r="CC2911">
        <v>0</v>
      </c>
      <c r="CD2911" t="s">
        <v>128</v>
      </c>
      <c r="CE2911">
        <v>1</v>
      </c>
      <c r="CG2911" s="1">
        <v>45497.691331018519</v>
      </c>
      <c r="CH2911" t="str">
        <f>_xlfn.XLOOKUP(tblAggregation_Attacks_QTA[[#This Row],[AimPointCountry_Agg]],lu_country_DSAT,lu_region2)</f>
        <v>CSA</v>
      </c>
      <c r="CI2911" t="str" cm="1">
        <f t="array" ref="CI2911">_xlfn.XLOOKUP(tblAggregation_Attacks_QTA[[#This Row],[sWeapons]],lu_Weapon, lu_WeaponCat)</f>
        <v>Belt/PBIED</v>
      </c>
      <c r="CJ2911" t="str">
        <f>_xlfn.XLOOKUP(tblAggregation_Attacks_QTA[[#This Row],[Claimed_Agg2]],Group,Grouping)</f>
        <v>AQ</v>
      </c>
      <c r="CK2911" t="str">
        <f>_xlfn.XLOOKUP(tblAggregation_Attacks_QTA[[#This Row],[Suspected_Agg2]],Group,Grouping)</f>
        <v>NA</v>
      </c>
      <c r="CL29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11" t="str">
        <f>_xlfn.XLOOKUP(tblAggregation_Attacks_QTA[[#This Row],[TT_Role]],Target,TargetGrouping)</f>
        <v>State</v>
      </c>
      <c r="CN29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2" spans="1:93" hidden="1" x14ac:dyDescent="0.25">
      <c r="A2912" t="s">
        <v>102</v>
      </c>
      <c r="B2912">
        <v>495407885</v>
      </c>
      <c r="C2912" s="3">
        <v>40250</v>
      </c>
      <c r="D2912" t="b">
        <v>0</v>
      </c>
      <c r="E2912" t="s">
        <v>103</v>
      </c>
      <c r="F2912" t="s">
        <v>10376</v>
      </c>
      <c r="G2912" s="3">
        <v>44697</v>
      </c>
      <c r="H2912" t="s">
        <v>152</v>
      </c>
      <c r="I2912" t="s">
        <v>225</v>
      </c>
      <c r="J2912" s="1">
        <v>40380.435590277775</v>
      </c>
      <c r="K2912" t="s">
        <v>10169</v>
      </c>
      <c r="L2912" s="1">
        <v>43055.666608796295</v>
      </c>
      <c r="N2912" s="1">
        <v>41117</v>
      </c>
      <c r="O2912" t="s">
        <v>1662</v>
      </c>
      <c r="P2912">
        <v>2010</v>
      </c>
      <c r="Q2912">
        <v>3</v>
      </c>
      <c r="R2912">
        <v>1</v>
      </c>
      <c r="S2912">
        <v>11</v>
      </c>
      <c r="T2912">
        <v>13</v>
      </c>
      <c r="U2912">
        <v>6</v>
      </c>
      <c r="V2912">
        <v>0</v>
      </c>
      <c r="W2912">
        <v>0</v>
      </c>
      <c r="X2912">
        <v>1</v>
      </c>
      <c r="Y2912">
        <v>7</v>
      </c>
      <c r="Z2912">
        <v>26</v>
      </c>
      <c r="AA2912">
        <v>17</v>
      </c>
      <c r="AB2912">
        <v>65</v>
      </c>
      <c r="AC2912" t="s">
        <v>110</v>
      </c>
      <c r="AD2912">
        <v>1</v>
      </c>
      <c r="AE2912" t="s">
        <v>707</v>
      </c>
      <c r="AF2912" t="s">
        <v>4367</v>
      </c>
      <c r="AG2912" t="s">
        <v>10377</v>
      </c>
      <c r="AH2912">
        <v>-1708184626</v>
      </c>
      <c r="AI2912" t="s">
        <v>10378</v>
      </c>
      <c r="AJ2912" t="s">
        <v>4656</v>
      </c>
      <c r="AK2912">
        <v>0</v>
      </c>
      <c r="AL2912">
        <v>0</v>
      </c>
      <c r="AM2912">
        <v>1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1</v>
      </c>
      <c r="AT2912">
        <v>0</v>
      </c>
      <c r="AU2912" t="s">
        <v>503</v>
      </c>
      <c r="AV2912">
        <v>1</v>
      </c>
      <c r="AW2912">
        <v>0</v>
      </c>
      <c r="AX2912">
        <v>1</v>
      </c>
      <c r="AY2912">
        <v>0</v>
      </c>
      <c r="AZ2912">
        <v>4</v>
      </c>
      <c r="BA2912" t="s">
        <v>3780</v>
      </c>
      <c r="BB2912" t="s">
        <v>160</v>
      </c>
      <c r="BC2912" t="s">
        <v>161</v>
      </c>
      <c r="BD2912" t="s">
        <v>251</v>
      </c>
      <c r="BE2912" t="s">
        <v>235</v>
      </c>
      <c r="BF2912" t="s">
        <v>925</v>
      </c>
      <c r="BG2912" t="s">
        <v>121</v>
      </c>
      <c r="BH2912" t="s">
        <v>121</v>
      </c>
      <c r="BI2912" t="s">
        <v>121</v>
      </c>
      <c r="BJ2912" t="s">
        <v>121</v>
      </c>
      <c r="BK2912" t="s">
        <v>160</v>
      </c>
      <c r="BL2912">
        <v>4</v>
      </c>
      <c r="BM2912">
        <v>11</v>
      </c>
      <c r="BN2912">
        <v>0</v>
      </c>
      <c r="BO2912">
        <v>0</v>
      </c>
      <c r="BP2912">
        <v>3</v>
      </c>
      <c r="BQ2912">
        <v>3</v>
      </c>
      <c r="BR2912" t="s">
        <v>162</v>
      </c>
      <c r="BS2912" t="s">
        <v>10377</v>
      </c>
      <c r="BT2912" t="s">
        <v>503</v>
      </c>
      <c r="BU2912" t="s">
        <v>147</v>
      </c>
      <c r="BV2912" t="s">
        <v>10379</v>
      </c>
      <c r="BW2912">
        <v>34.74</v>
      </c>
      <c r="BX2912">
        <v>72.349999999999994</v>
      </c>
      <c r="BY2912">
        <v>1</v>
      </c>
      <c r="BZ2912" t="s">
        <v>3472</v>
      </c>
      <c r="CA2912">
        <v>0</v>
      </c>
      <c r="CB2912" t="s">
        <v>128</v>
      </c>
      <c r="CC2912">
        <v>0</v>
      </c>
      <c r="CD2912" t="s">
        <v>128</v>
      </c>
      <c r="CE2912">
        <v>1</v>
      </c>
      <c r="CF2912" t="s">
        <v>10380</v>
      </c>
      <c r="CG2912" s="1">
        <v>45497.691331018519</v>
      </c>
      <c r="CH2912" t="str">
        <f>_xlfn.XLOOKUP(tblAggregation_Attacks_QTA[[#This Row],[AimPointCountry_Agg]],lu_country_DSAT,lu_region2)</f>
        <v>CSA</v>
      </c>
      <c r="CI2912" t="str" cm="1">
        <f t="array" ref="CI2912">_xlfn.XLOOKUP(tblAggregation_Attacks_QTA[[#This Row],[sWeapons]],lu_Weapon, lu_WeaponCat)</f>
        <v>Vehicle</v>
      </c>
      <c r="CJ2912" t="str">
        <f>_xlfn.XLOOKUP(tblAggregation_Attacks_QTA[[#This Row],[Claimed_Agg2]],Group,Grouping)</f>
        <v>AQ</v>
      </c>
      <c r="CK2912" t="str">
        <f>_xlfn.XLOOKUP(tblAggregation_Attacks_QTA[[#This Row],[Suspected_Agg2]],Group,Grouping)</f>
        <v>NA</v>
      </c>
      <c r="CL29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12" t="str">
        <f>_xlfn.XLOOKUP(tblAggregation_Attacks_QTA[[#This Row],[TT_Role]],Target,TargetGrouping)</f>
        <v>State</v>
      </c>
      <c r="CN29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3" spans="1:93" hidden="1" x14ac:dyDescent="0.25">
      <c r="A2913" t="s">
        <v>102</v>
      </c>
      <c r="B2913">
        <v>7009047</v>
      </c>
      <c r="C2913" s="3">
        <v>40250</v>
      </c>
      <c r="D2913" t="b">
        <v>1</v>
      </c>
      <c r="E2913" t="s">
        <v>103</v>
      </c>
      <c r="F2913" t="s">
        <v>10381</v>
      </c>
      <c r="G2913" s="3">
        <v>44697</v>
      </c>
      <c r="H2913" t="s">
        <v>152</v>
      </c>
      <c r="I2913" t="s">
        <v>176</v>
      </c>
      <c r="J2913" s="1">
        <v>41752.386574074073</v>
      </c>
      <c r="K2913" t="s">
        <v>176</v>
      </c>
      <c r="L2913" s="1">
        <v>41752.391574074078</v>
      </c>
      <c r="M2913" t="s">
        <v>176</v>
      </c>
      <c r="N2913" s="1">
        <v>41752.391631944447</v>
      </c>
      <c r="O2913" t="s">
        <v>1688</v>
      </c>
      <c r="P2913">
        <v>2010</v>
      </c>
      <c r="Q2913">
        <v>3</v>
      </c>
      <c r="R2913">
        <v>1</v>
      </c>
      <c r="S2913">
        <v>11</v>
      </c>
      <c r="T2913">
        <v>13</v>
      </c>
      <c r="U2913">
        <v>6</v>
      </c>
      <c r="V2913">
        <v>0</v>
      </c>
      <c r="W2913">
        <v>0</v>
      </c>
      <c r="X2913">
        <v>1</v>
      </c>
      <c r="Y2913">
        <v>14</v>
      </c>
      <c r="Z2913">
        <v>14</v>
      </c>
      <c r="AA2913">
        <v>14</v>
      </c>
      <c r="AB2913">
        <v>14</v>
      </c>
      <c r="AC2913" t="s">
        <v>110</v>
      </c>
      <c r="AD2913">
        <v>1</v>
      </c>
      <c r="AE2913" t="s">
        <v>1359</v>
      </c>
      <c r="AF2913" t="s">
        <v>3493</v>
      </c>
      <c r="AG2913" t="s">
        <v>3494</v>
      </c>
      <c r="AH2913">
        <v>-140911052</v>
      </c>
      <c r="AI2913" t="s">
        <v>10382</v>
      </c>
      <c r="AJ2913" t="s">
        <v>10383</v>
      </c>
      <c r="AK2913">
        <v>0</v>
      </c>
      <c r="AL2913">
        <v>0</v>
      </c>
      <c r="AM2913">
        <v>1</v>
      </c>
      <c r="AN2913">
        <v>0</v>
      </c>
      <c r="AO2913">
        <v>0</v>
      </c>
      <c r="AP2913">
        <v>0</v>
      </c>
      <c r="AQ2913">
        <v>0</v>
      </c>
      <c r="AR2913">
        <v>1</v>
      </c>
      <c r="AS2913">
        <v>0</v>
      </c>
      <c r="AT2913">
        <v>0</v>
      </c>
      <c r="AU2913" t="s">
        <v>140</v>
      </c>
      <c r="AV2913">
        <v>1</v>
      </c>
      <c r="AW2913">
        <v>0</v>
      </c>
      <c r="AX2913">
        <v>0</v>
      </c>
      <c r="AY2913">
        <v>1</v>
      </c>
      <c r="AZ2913">
        <v>7</v>
      </c>
      <c r="BA2913" t="s">
        <v>1693</v>
      </c>
      <c r="BB2913" t="s">
        <v>160</v>
      </c>
      <c r="BC2913" t="s">
        <v>643</v>
      </c>
      <c r="BD2913" t="s">
        <v>120</v>
      </c>
      <c r="BE2913" t="s">
        <v>235</v>
      </c>
      <c r="BF2913" t="s">
        <v>1365</v>
      </c>
      <c r="BG2913" t="s">
        <v>121</v>
      </c>
      <c r="BH2913" t="s">
        <v>121</v>
      </c>
      <c r="BI2913" t="s">
        <v>121</v>
      </c>
      <c r="BJ2913" t="s">
        <v>121</v>
      </c>
      <c r="BK2913" t="s">
        <v>160</v>
      </c>
      <c r="BL2913">
        <v>10</v>
      </c>
      <c r="BM2913">
        <v>10</v>
      </c>
      <c r="BN2913">
        <v>0</v>
      </c>
      <c r="BO2913">
        <v>0</v>
      </c>
      <c r="BP2913">
        <v>4</v>
      </c>
      <c r="BQ2913">
        <v>4</v>
      </c>
      <c r="BR2913" t="s">
        <v>162</v>
      </c>
      <c r="BS2913" t="s">
        <v>3494</v>
      </c>
      <c r="BT2913" t="s">
        <v>140</v>
      </c>
      <c r="BU2913" t="s">
        <v>147</v>
      </c>
      <c r="BV2913" t="s">
        <v>3497</v>
      </c>
      <c r="BW2913">
        <v>31.61</v>
      </c>
      <c r="BX2913">
        <v>65.709999999999994</v>
      </c>
      <c r="BY2913">
        <v>1</v>
      </c>
      <c r="BZ2913" t="s">
        <v>1975</v>
      </c>
      <c r="CA2913">
        <v>0</v>
      </c>
      <c r="CB2913" t="s">
        <v>128</v>
      </c>
      <c r="CC2913">
        <v>0</v>
      </c>
      <c r="CD2913" t="s">
        <v>128</v>
      </c>
      <c r="CE2913">
        <v>1</v>
      </c>
      <c r="CF2913" t="s">
        <v>10384</v>
      </c>
      <c r="CG2913" s="1">
        <v>45497.691331018519</v>
      </c>
      <c r="CH2913" t="str">
        <f>_xlfn.XLOOKUP(tblAggregation_Attacks_QTA[[#This Row],[AimPointCountry_Agg]],lu_country_DSAT,lu_region2)</f>
        <v>CSA</v>
      </c>
      <c r="CI2913" t="str" cm="1">
        <f t="array" ref="CI2913">_xlfn.XLOOKUP(tblAggregation_Attacks_QTA[[#This Row],[sWeapons]],lu_Weapon, lu_WeaponCat)</f>
        <v>Vehicle</v>
      </c>
      <c r="CJ2913" t="str">
        <f>_xlfn.XLOOKUP(tblAggregation_Attacks_QTA[[#This Row],[Claimed_Agg2]],Group,Grouping)</f>
        <v>Taliban</v>
      </c>
      <c r="CK2913" t="str">
        <f>_xlfn.XLOOKUP(tblAggregation_Attacks_QTA[[#This Row],[Suspected_Agg2]],Group,Grouping)</f>
        <v>NA</v>
      </c>
      <c r="CL29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13" t="str">
        <f>_xlfn.XLOOKUP(tblAggregation_Attacks_QTA[[#This Row],[TT_Role]],Target,TargetGrouping)</f>
        <v>State</v>
      </c>
      <c r="CN29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4" spans="1:93" hidden="1" x14ac:dyDescent="0.25">
      <c r="A2914" t="s">
        <v>102</v>
      </c>
      <c r="B2914">
        <v>-19666178</v>
      </c>
      <c r="C2914" s="3">
        <v>40250</v>
      </c>
      <c r="D2914" t="b">
        <v>1</v>
      </c>
      <c r="E2914" t="s">
        <v>103</v>
      </c>
      <c r="F2914" t="s">
        <v>10385</v>
      </c>
      <c r="G2914" s="3">
        <v>44697</v>
      </c>
      <c r="H2914" t="s">
        <v>152</v>
      </c>
      <c r="I2914" t="s">
        <v>176</v>
      </c>
      <c r="J2914" s="1">
        <v>41752.384143518517</v>
      </c>
      <c r="K2914" t="s">
        <v>176</v>
      </c>
      <c r="L2914" s="1">
        <v>41752.393252314818</v>
      </c>
      <c r="M2914" t="s">
        <v>176</v>
      </c>
      <c r="N2914" s="1">
        <v>41752.393333333333</v>
      </c>
      <c r="O2914" t="s">
        <v>1688</v>
      </c>
      <c r="P2914">
        <v>2010</v>
      </c>
      <c r="Q2914">
        <v>3</v>
      </c>
      <c r="R2914">
        <v>1</v>
      </c>
      <c r="S2914">
        <v>11</v>
      </c>
      <c r="T2914">
        <v>13</v>
      </c>
      <c r="U2914">
        <v>6</v>
      </c>
      <c r="V2914">
        <v>0</v>
      </c>
      <c r="W2914">
        <v>0</v>
      </c>
      <c r="X2914">
        <v>1</v>
      </c>
      <c r="Y2914">
        <v>7</v>
      </c>
      <c r="Z2914">
        <v>14</v>
      </c>
      <c r="AA2914">
        <v>7</v>
      </c>
      <c r="AB2914">
        <v>14</v>
      </c>
      <c r="AC2914" t="s">
        <v>110</v>
      </c>
      <c r="AD2914">
        <v>1</v>
      </c>
      <c r="AE2914" t="s">
        <v>1359</v>
      </c>
      <c r="AF2914" t="s">
        <v>3493</v>
      </c>
      <c r="AG2914" t="s">
        <v>3494</v>
      </c>
      <c r="AH2914">
        <v>-140911052</v>
      </c>
      <c r="AI2914" t="s">
        <v>10386</v>
      </c>
      <c r="AJ2914" t="s">
        <v>10387</v>
      </c>
      <c r="AK2914">
        <v>0</v>
      </c>
      <c r="AL2914">
        <v>0</v>
      </c>
      <c r="AM2914">
        <v>1</v>
      </c>
      <c r="AN2914">
        <v>0</v>
      </c>
      <c r="AO2914">
        <v>0</v>
      </c>
      <c r="AP2914">
        <v>0</v>
      </c>
      <c r="AQ2914">
        <v>0</v>
      </c>
      <c r="AR2914">
        <v>1</v>
      </c>
      <c r="AS2914">
        <v>0</v>
      </c>
      <c r="AT2914">
        <v>0</v>
      </c>
      <c r="AU2914" t="s">
        <v>140</v>
      </c>
      <c r="AV2914">
        <v>1</v>
      </c>
      <c r="AW2914">
        <v>0</v>
      </c>
      <c r="AX2914">
        <v>0</v>
      </c>
      <c r="AY2914">
        <v>1</v>
      </c>
      <c r="AZ2914">
        <v>7</v>
      </c>
      <c r="BA2914" t="s">
        <v>1693</v>
      </c>
      <c r="BB2914" t="s">
        <v>160</v>
      </c>
      <c r="BC2914" t="s">
        <v>643</v>
      </c>
      <c r="BD2914" t="s">
        <v>120</v>
      </c>
      <c r="BE2914" t="s">
        <v>235</v>
      </c>
      <c r="BF2914" t="s">
        <v>1365</v>
      </c>
      <c r="BG2914" t="s">
        <v>121</v>
      </c>
      <c r="BH2914" t="s">
        <v>121</v>
      </c>
      <c r="BI2914" t="s">
        <v>121</v>
      </c>
      <c r="BJ2914" t="s">
        <v>121</v>
      </c>
      <c r="BK2914" t="s">
        <v>160</v>
      </c>
      <c r="BL2914">
        <v>4</v>
      </c>
      <c r="BM2914">
        <v>4</v>
      </c>
      <c r="BN2914">
        <v>0</v>
      </c>
      <c r="BO2914">
        <v>0</v>
      </c>
      <c r="BP2914">
        <v>3</v>
      </c>
      <c r="BQ2914">
        <v>3</v>
      </c>
      <c r="BR2914" t="s">
        <v>162</v>
      </c>
      <c r="BS2914" t="s">
        <v>3494</v>
      </c>
      <c r="BT2914" t="s">
        <v>140</v>
      </c>
      <c r="BU2914" t="s">
        <v>147</v>
      </c>
      <c r="BV2914" t="s">
        <v>3497</v>
      </c>
      <c r="BW2914">
        <v>31.61</v>
      </c>
      <c r="BX2914">
        <v>65.709999999999994</v>
      </c>
      <c r="BY2914">
        <v>1</v>
      </c>
      <c r="BZ2914" t="s">
        <v>1975</v>
      </c>
      <c r="CA2914">
        <v>0</v>
      </c>
      <c r="CB2914" t="s">
        <v>128</v>
      </c>
      <c r="CC2914">
        <v>0</v>
      </c>
      <c r="CD2914" t="s">
        <v>128</v>
      </c>
      <c r="CE2914">
        <v>1</v>
      </c>
      <c r="CF2914" t="s">
        <v>10388</v>
      </c>
      <c r="CG2914" s="1">
        <v>45497.691331018519</v>
      </c>
      <c r="CH2914" t="str">
        <f>_xlfn.XLOOKUP(tblAggregation_Attacks_QTA[[#This Row],[AimPointCountry_Agg]],lu_country_DSAT,lu_region2)</f>
        <v>CSA</v>
      </c>
      <c r="CI2914" t="str" cm="1">
        <f t="array" ref="CI2914">_xlfn.XLOOKUP(tblAggregation_Attacks_QTA[[#This Row],[sWeapons]],lu_Weapon, lu_WeaponCat)</f>
        <v>Vehicle</v>
      </c>
      <c r="CJ2914" t="str">
        <f>_xlfn.XLOOKUP(tblAggregation_Attacks_QTA[[#This Row],[Claimed_Agg2]],Group,Grouping)</f>
        <v>Taliban</v>
      </c>
      <c r="CK2914" t="str">
        <f>_xlfn.XLOOKUP(tblAggregation_Attacks_QTA[[#This Row],[Suspected_Agg2]],Group,Grouping)</f>
        <v>NA</v>
      </c>
      <c r="CL29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14" t="str">
        <f>_xlfn.XLOOKUP(tblAggregation_Attacks_QTA[[#This Row],[TT_Role]],Target,TargetGrouping)</f>
        <v>State</v>
      </c>
      <c r="CN29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5" spans="1:93" hidden="1" x14ac:dyDescent="0.25">
      <c r="A2915" t="s">
        <v>102</v>
      </c>
      <c r="B2915">
        <v>-1784189151</v>
      </c>
      <c r="C2915" s="3">
        <v>40250</v>
      </c>
      <c r="D2915" t="b">
        <v>1</v>
      </c>
      <c r="E2915" t="s">
        <v>103</v>
      </c>
      <c r="F2915" t="s">
        <v>10389</v>
      </c>
      <c r="G2915" s="3">
        <v>44697</v>
      </c>
      <c r="H2915" t="s">
        <v>152</v>
      </c>
      <c r="I2915" t="s">
        <v>176</v>
      </c>
      <c r="J2915" s="1">
        <v>41752.380868055552</v>
      </c>
      <c r="K2915" t="s">
        <v>176</v>
      </c>
      <c r="L2915" s="1">
        <v>41752.39502314815</v>
      </c>
      <c r="M2915" t="s">
        <v>176</v>
      </c>
      <c r="N2915" s="1">
        <v>41752.395069444443</v>
      </c>
      <c r="O2915" t="s">
        <v>1688</v>
      </c>
      <c r="P2915">
        <v>2010</v>
      </c>
      <c r="Q2915">
        <v>3</v>
      </c>
      <c r="R2915">
        <v>1</v>
      </c>
      <c r="S2915">
        <v>11</v>
      </c>
      <c r="T2915">
        <v>13</v>
      </c>
      <c r="U2915">
        <v>6</v>
      </c>
      <c r="V2915">
        <v>0</v>
      </c>
      <c r="W2915">
        <v>0</v>
      </c>
      <c r="X2915">
        <v>1</v>
      </c>
      <c r="Y2915">
        <v>7</v>
      </c>
      <c r="Z2915">
        <v>14</v>
      </c>
      <c r="AA2915">
        <v>7</v>
      </c>
      <c r="AB2915">
        <v>14</v>
      </c>
      <c r="AC2915" t="s">
        <v>110</v>
      </c>
      <c r="AD2915">
        <v>1</v>
      </c>
      <c r="AE2915" t="s">
        <v>1359</v>
      </c>
      <c r="AF2915" t="s">
        <v>3493</v>
      </c>
      <c r="AG2915" t="s">
        <v>3494</v>
      </c>
      <c r="AH2915">
        <v>-140911052</v>
      </c>
      <c r="AI2915" t="s">
        <v>10390</v>
      </c>
      <c r="AJ2915" t="s">
        <v>4475</v>
      </c>
      <c r="AK2915">
        <v>0</v>
      </c>
      <c r="AL2915">
        <v>0</v>
      </c>
      <c r="AM2915">
        <v>1</v>
      </c>
      <c r="AN2915">
        <v>0</v>
      </c>
      <c r="AO2915">
        <v>0</v>
      </c>
      <c r="AP2915">
        <v>1</v>
      </c>
      <c r="AQ2915">
        <v>0</v>
      </c>
      <c r="AR2915">
        <v>0</v>
      </c>
      <c r="AS2915">
        <v>0</v>
      </c>
      <c r="AT2915">
        <v>0</v>
      </c>
      <c r="AU2915" t="s">
        <v>231</v>
      </c>
      <c r="AV2915">
        <v>1</v>
      </c>
      <c r="AW2915">
        <v>0</v>
      </c>
      <c r="AX2915">
        <v>0</v>
      </c>
      <c r="AY2915">
        <v>1</v>
      </c>
      <c r="AZ2915">
        <v>7</v>
      </c>
      <c r="BA2915" t="s">
        <v>4476</v>
      </c>
      <c r="BB2915" t="s">
        <v>160</v>
      </c>
      <c r="BC2915" t="s">
        <v>643</v>
      </c>
      <c r="BD2915" t="s">
        <v>456</v>
      </c>
      <c r="BE2915" t="s">
        <v>235</v>
      </c>
      <c r="BF2915" t="s">
        <v>1365</v>
      </c>
      <c r="BG2915" t="s">
        <v>121</v>
      </c>
      <c r="BH2915" t="s">
        <v>121</v>
      </c>
      <c r="BI2915" t="s">
        <v>121</v>
      </c>
      <c r="BJ2915" t="s">
        <v>121</v>
      </c>
      <c r="BK2915" t="s">
        <v>160</v>
      </c>
      <c r="BL2915">
        <v>4</v>
      </c>
      <c r="BM2915">
        <v>4</v>
      </c>
      <c r="BN2915">
        <v>0</v>
      </c>
      <c r="BO2915">
        <v>0</v>
      </c>
      <c r="BP2915">
        <v>3</v>
      </c>
      <c r="BQ2915">
        <v>3</v>
      </c>
      <c r="BR2915" t="s">
        <v>162</v>
      </c>
      <c r="BS2915" t="s">
        <v>3494</v>
      </c>
      <c r="BT2915" t="s">
        <v>231</v>
      </c>
      <c r="BU2915" t="s">
        <v>147</v>
      </c>
      <c r="BV2915" t="s">
        <v>3497</v>
      </c>
      <c r="BW2915">
        <v>31.61</v>
      </c>
      <c r="BX2915">
        <v>65.709999999999994</v>
      </c>
      <c r="BY2915">
        <v>1</v>
      </c>
      <c r="BZ2915" t="s">
        <v>1975</v>
      </c>
      <c r="CA2915">
        <v>0</v>
      </c>
      <c r="CB2915" t="s">
        <v>128</v>
      </c>
      <c r="CC2915">
        <v>0</v>
      </c>
      <c r="CD2915" t="s">
        <v>128</v>
      </c>
      <c r="CE2915">
        <v>1</v>
      </c>
      <c r="CF2915" t="s">
        <v>10388</v>
      </c>
      <c r="CG2915" s="1">
        <v>45497.691331018519</v>
      </c>
      <c r="CH2915" t="str">
        <f>_xlfn.XLOOKUP(tblAggregation_Attacks_QTA[[#This Row],[AimPointCountry_Agg]],lu_country_DSAT,lu_region2)</f>
        <v>CSA</v>
      </c>
      <c r="CI2915" t="str" cm="1">
        <f t="array" ref="CI2915">_xlfn.XLOOKUP(tblAggregation_Attacks_QTA[[#This Row],[sWeapons]],lu_Weapon, lu_WeaponCat)</f>
        <v>Belt/PBIED</v>
      </c>
      <c r="CJ2915" t="str">
        <f>_xlfn.XLOOKUP(tblAggregation_Attacks_QTA[[#This Row],[Claimed_Agg2]],Group,Grouping)</f>
        <v>Taliban</v>
      </c>
      <c r="CK2915" t="str">
        <f>_xlfn.XLOOKUP(tblAggregation_Attacks_QTA[[#This Row],[Suspected_Agg2]],Group,Grouping)</f>
        <v>NA</v>
      </c>
      <c r="CL29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15" t="str">
        <f>_xlfn.XLOOKUP(tblAggregation_Attacks_QTA[[#This Row],[TT_Role]],Target,TargetGrouping)</f>
        <v>State</v>
      </c>
      <c r="CN29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6" spans="1:93" hidden="1" x14ac:dyDescent="0.25">
      <c r="A2916" t="s">
        <v>102</v>
      </c>
      <c r="B2916">
        <v>-968123550</v>
      </c>
      <c r="C2916" s="3">
        <v>40250</v>
      </c>
      <c r="D2916" t="b">
        <v>1</v>
      </c>
      <c r="E2916" t="s">
        <v>103</v>
      </c>
      <c r="F2916" t="s">
        <v>10391</v>
      </c>
      <c r="G2916" s="3">
        <v>44697</v>
      </c>
      <c r="H2916" t="s">
        <v>152</v>
      </c>
      <c r="I2916" t="s">
        <v>225</v>
      </c>
      <c r="J2916" s="1">
        <v>40380.445324074077</v>
      </c>
      <c r="K2916" t="s">
        <v>176</v>
      </c>
      <c r="L2916" s="1">
        <v>41752.396331018521</v>
      </c>
      <c r="M2916" t="s">
        <v>176</v>
      </c>
      <c r="N2916" s="1">
        <v>41752.396550925929</v>
      </c>
      <c r="O2916" t="s">
        <v>1688</v>
      </c>
      <c r="P2916">
        <v>2010</v>
      </c>
      <c r="Q2916">
        <v>3</v>
      </c>
      <c r="R2916">
        <v>1</v>
      </c>
      <c r="S2916">
        <v>11</v>
      </c>
      <c r="T2916">
        <v>13</v>
      </c>
      <c r="U2916">
        <v>6</v>
      </c>
      <c r="V2916">
        <v>0</v>
      </c>
      <c r="W2916">
        <v>0</v>
      </c>
      <c r="X2916">
        <v>1</v>
      </c>
      <c r="Y2916">
        <v>7</v>
      </c>
      <c r="Z2916">
        <v>14</v>
      </c>
      <c r="AA2916">
        <v>7</v>
      </c>
      <c r="AB2916">
        <v>14</v>
      </c>
      <c r="AC2916" t="s">
        <v>110</v>
      </c>
      <c r="AD2916">
        <v>1</v>
      </c>
      <c r="AE2916" t="s">
        <v>1359</v>
      </c>
      <c r="AF2916" t="s">
        <v>3493</v>
      </c>
      <c r="AG2916" t="s">
        <v>3494</v>
      </c>
      <c r="AH2916">
        <v>-140911052</v>
      </c>
      <c r="AI2916" t="s">
        <v>10392</v>
      </c>
      <c r="AJ2916" t="s">
        <v>10393</v>
      </c>
      <c r="AK2916">
        <v>0</v>
      </c>
      <c r="AL2916">
        <v>1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1</v>
      </c>
      <c r="AT2916">
        <v>0</v>
      </c>
      <c r="AU2916" t="s">
        <v>503</v>
      </c>
      <c r="AV2916">
        <v>1</v>
      </c>
      <c r="AW2916">
        <v>0</v>
      </c>
      <c r="AX2916">
        <v>0</v>
      </c>
      <c r="AY2916">
        <v>1</v>
      </c>
      <c r="AZ2916">
        <v>7</v>
      </c>
      <c r="BA2916" t="s">
        <v>3073</v>
      </c>
      <c r="BB2916" t="s">
        <v>142</v>
      </c>
      <c r="BC2916" t="s">
        <v>233</v>
      </c>
      <c r="BD2916" t="s">
        <v>234</v>
      </c>
      <c r="BE2916" t="s">
        <v>235</v>
      </c>
      <c r="BF2916" t="s">
        <v>1365</v>
      </c>
      <c r="BG2916" t="s">
        <v>121</v>
      </c>
      <c r="BH2916" t="s">
        <v>121</v>
      </c>
      <c r="BI2916" t="s">
        <v>121</v>
      </c>
      <c r="BJ2916" t="s">
        <v>121</v>
      </c>
      <c r="BK2916" t="s">
        <v>142</v>
      </c>
      <c r="BL2916">
        <v>4</v>
      </c>
      <c r="BM2916">
        <v>4</v>
      </c>
      <c r="BN2916">
        <v>0</v>
      </c>
      <c r="BO2916">
        <v>0</v>
      </c>
      <c r="BP2916">
        <v>3</v>
      </c>
      <c r="BQ2916">
        <v>3</v>
      </c>
      <c r="BR2916" t="s">
        <v>146</v>
      </c>
      <c r="BS2916" t="s">
        <v>3494</v>
      </c>
      <c r="BT2916" t="s">
        <v>503</v>
      </c>
      <c r="BU2916" t="s">
        <v>147</v>
      </c>
      <c r="BV2916" t="s">
        <v>3497</v>
      </c>
      <c r="BW2916">
        <v>31.61</v>
      </c>
      <c r="BX2916">
        <v>65.709999999999994</v>
      </c>
      <c r="BY2916">
        <v>1</v>
      </c>
      <c r="BZ2916" t="s">
        <v>1975</v>
      </c>
      <c r="CA2916">
        <v>0</v>
      </c>
      <c r="CB2916" t="s">
        <v>128</v>
      </c>
      <c r="CC2916">
        <v>0</v>
      </c>
      <c r="CD2916" t="s">
        <v>128</v>
      </c>
      <c r="CE2916">
        <v>1</v>
      </c>
      <c r="CF2916" t="s">
        <v>10388</v>
      </c>
      <c r="CG2916" s="1">
        <v>45497.691331018519</v>
      </c>
      <c r="CH2916" t="str">
        <f>_xlfn.XLOOKUP(tblAggregation_Attacks_QTA[[#This Row],[AimPointCountry_Agg]],lu_country_DSAT,lu_region2)</f>
        <v>CSA</v>
      </c>
      <c r="CI2916" t="str" cm="1">
        <f t="array" ref="CI2916">_xlfn.XLOOKUP(tblAggregation_Attacks_QTA[[#This Row],[sWeapons]],lu_Weapon, lu_WeaponCat)</f>
        <v>Vehicle</v>
      </c>
      <c r="CJ2916" t="str">
        <f>_xlfn.XLOOKUP(tblAggregation_Attacks_QTA[[#This Row],[Claimed_Agg2]],Group,Grouping)</f>
        <v>Taliban</v>
      </c>
      <c r="CK2916" t="str">
        <f>_xlfn.XLOOKUP(tblAggregation_Attacks_QTA[[#This Row],[Suspected_Agg2]],Group,Grouping)</f>
        <v>NA</v>
      </c>
      <c r="CL29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16" t="str">
        <f>_xlfn.XLOOKUP(tblAggregation_Attacks_QTA[[#This Row],[TT_Role]],Target,TargetGrouping)</f>
        <v>State</v>
      </c>
      <c r="CN29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7" spans="1:93" hidden="1" x14ac:dyDescent="0.25">
      <c r="A2917" t="s">
        <v>102</v>
      </c>
      <c r="B2917">
        <v>-176860665</v>
      </c>
      <c r="C2917" s="3">
        <v>40253</v>
      </c>
      <c r="D2917" t="b">
        <v>0</v>
      </c>
      <c r="E2917" t="s">
        <v>130</v>
      </c>
      <c r="F2917" t="s">
        <v>10394</v>
      </c>
      <c r="G2917" s="3">
        <v>44697</v>
      </c>
      <c r="H2917" t="s">
        <v>105</v>
      </c>
      <c r="I2917" t="s">
        <v>226</v>
      </c>
      <c r="J2917" s="1">
        <v>41024.605671296296</v>
      </c>
      <c r="K2917" t="s">
        <v>226</v>
      </c>
      <c r="L2917" s="1">
        <v>41024.606388888889</v>
      </c>
      <c r="N2917" s="1">
        <v>41697.698773148149</v>
      </c>
      <c r="O2917" t="s">
        <v>1688</v>
      </c>
      <c r="P2917">
        <v>2010</v>
      </c>
      <c r="Q2917">
        <v>3</v>
      </c>
      <c r="R2917">
        <v>1</v>
      </c>
      <c r="S2917">
        <v>12</v>
      </c>
      <c r="T2917">
        <v>16</v>
      </c>
      <c r="U2917">
        <v>2</v>
      </c>
      <c r="V2917">
        <v>0</v>
      </c>
      <c r="W2917">
        <v>1</v>
      </c>
      <c r="X2917">
        <v>0</v>
      </c>
      <c r="Y2917">
        <v>0</v>
      </c>
      <c r="Z2917">
        <v>0</v>
      </c>
      <c r="AA2917">
        <v>0</v>
      </c>
      <c r="AB2917">
        <v>0</v>
      </c>
      <c r="AC2917" t="s">
        <v>110</v>
      </c>
      <c r="AD2917">
        <v>1</v>
      </c>
      <c r="AE2917" t="s">
        <v>1359</v>
      </c>
      <c r="AF2917" t="s">
        <v>3493</v>
      </c>
      <c r="AG2917" t="s">
        <v>10395</v>
      </c>
      <c r="AH2917">
        <v>1702180109</v>
      </c>
      <c r="AI2917" t="s">
        <v>10396</v>
      </c>
      <c r="AJ2917" t="s">
        <v>10397</v>
      </c>
      <c r="AK2917">
        <v>0</v>
      </c>
      <c r="AL2917">
        <v>0</v>
      </c>
      <c r="AM2917">
        <v>1</v>
      </c>
      <c r="AN2917">
        <v>0</v>
      </c>
      <c r="AO2917">
        <v>0</v>
      </c>
      <c r="AP2917">
        <v>1</v>
      </c>
      <c r="AQ2917">
        <v>0</v>
      </c>
      <c r="AR2917">
        <v>0</v>
      </c>
      <c r="AS2917">
        <v>0</v>
      </c>
      <c r="AT2917">
        <v>0</v>
      </c>
      <c r="AU2917" t="s">
        <v>231</v>
      </c>
      <c r="AV2917">
        <v>1</v>
      </c>
      <c r="AW2917">
        <v>0</v>
      </c>
      <c r="AX2917">
        <v>1</v>
      </c>
      <c r="AY2917">
        <v>0</v>
      </c>
      <c r="AZ2917">
        <v>2</v>
      </c>
      <c r="BA2917" t="s">
        <v>2815</v>
      </c>
      <c r="BB2917" t="s">
        <v>160</v>
      </c>
      <c r="BC2917" t="s">
        <v>161</v>
      </c>
      <c r="BD2917" t="s">
        <v>456</v>
      </c>
      <c r="BE2917" t="s">
        <v>144</v>
      </c>
      <c r="BF2917" t="s">
        <v>173</v>
      </c>
      <c r="BG2917" t="s">
        <v>121</v>
      </c>
      <c r="BH2917" t="s">
        <v>121</v>
      </c>
      <c r="BI2917" t="s">
        <v>121</v>
      </c>
      <c r="BJ2917" t="s">
        <v>121</v>
      </c>
      <c r="BK2917" t="s">
        <v>16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 t="s">
        <v>162</v>
      </c>
      <c r="BS2917" t="s">
        <v>10395</v>
      </c>
      <c r="BT2917" t="s">
        <v>231</v>
      </c>
      <c r="BU2917" t="s">
        <v>147</v>
      </c>
      <c r="BV2917" t="s">
        <v>10398</v>
      </c>
      <c r="BW2917">
        <v>31.756762999999999</v>
      </c>
      <c r="BX2917">
        <v>65.647486000000001</v>
      </c>
      <c r="BY2917">
        <v>1</v>
      </c>
      <c r="BZ2917" t="s">
        <v>1975</v>
      </c>
      <c r="CA2917">
        <v>0</v>
      </c>
      <c r="CB2917" t="s">
        <v>128</v>
      </c>
      <c r="CC2917">
        <v>0</v>
      </c>
      <c r="CD2917" t="s">
        <v>128</v>
      </c>
      <c r="CE2917">
        <v>1</v>
      </c>
      <c r="CG2917" s="1">
        <v>45497.691331018519</v>
      </c>
      <c r="CH2917" t="str">
        <f>_xlfn.XLOOKUP(tblAggregation_Attacks_QTA[[#This Row],[AimPointCountry_Agg]],lu_country_DSAT,lu_region2)</f>
        <v>CSA</v>
      </c>
      <c r="CI2917" t="str" cm="1">
        <f t="array" ref="CI2917">_xlfn.XLOOKUP(tblAggregation_Attacks_QTA[[#This Row],[sWeapons]],lu_Weapon, lu_WeaponCat)</f>
        <v>Belt/PBIED</v>
      </c>
      <c r="CJ2917" t="str">
        <f>_xlfn.XLOOKUP(tblAggregation_Attacks_QTA[[#This Row],[Claimed_Agg2]],Group,Grouping)</f>
        <v>Taliban</v>
      </c>
      <c r="CK2917" t="str">
        <f>_xlfn.XLOOKUP(tblAggregation_Attacks_QTA[[#This Row],[Suspected_Agg2]],Group,Grouping)</f>
        <v>NA</v>
      </c>
      <c r="CL29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17" t="str">
        <f>_xlfn.XLOOKUP(tblAggregation_Attacks_QTA[[#This Row],[TT_Role]],Target,TargetGrouping)</f>
        <v>State</v>
      </c>
      <c r="CN29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8" spans="1:93" hidden="1" x14ac:dyDescent="0.25">
      <c r="A2918" t="s">
        <v>102</v>
      </c>
      <c r="B2918">
        <v>1304218027</v>
      </c>
      <c r="C2918" s="3">
        <v>40258</v>
      </c>
      <c r="D2918" t="b">
        <v>0</v>
      </c>
      <c r="E2918" t="s">
        <v>103</v>
      </c>
      <c r="F2918" t="s">
        <v>10399</v>
      </c>
      <c r="G2918" s="3">
        <v>44697</v>
      </c>
      <c r="H2918" t="s">
        <v>152</v>
      </c>
      <c r="I2918" t="s">
        <v>225</v>
      </c>
      <c r="J2918" s="1">
        <v>40380.469097222223</v>
      </c>
      <c r="K2918" t="s">
        <v>225</v>
      </c>
      <c r="L2918" s="1">
        <v>40380.475231481483</v>
      </c>
      <c r="N2918" s="1">
        <v>41079</v>
      </c>
      <c r="O2918" t="s">
        <v>1688</v>
      </c>
      <c r="P2918">
        <v>2010</v>
      </c>
      <c r="Q2918">
        <v>3</v>
      </c>
      <c r="R2918">
        <v>1</v>
      </c>
      <c r="S2918">
        <v>12</v>
      </c>
      <c r="T2918">
        <v>21</v>
      </c>
      <c r="U2918">
        <v>7</v>
      </c>
      <c r="V2918">
        <v>0</v>
      </c>
      <c r="W2918">
        <v>0</v>
      </c>
      <c r="X2918">
        <v>1</v>
      </c>
      <c r="Y2918">
        <v>10</v>
      </c>
      <c r="Z2918">
        <v>7</v>
      </c>
      <c r="AA2918">
        <v>10</v>
      </c>
      <c r="AB2918">
        <v>8</v>
      </c>
      <c r="AC2918" t="s">
        <v>110</v>
      </c>
      <c r="AD2918">
        <v>1</v>
      </c>
      <c r="AE2918" t="s">
        <v>1359</v>
      </c>
      <c r="AF2918" t="s">
        <v>3860</v>
      </c>
      <c r="AG2918" t="s">
        <v>3861</v>
      </c>
      <c r="AH2918">
        <v>216612603</v>
      </c>
      <c r="AI2918" t="s">
        <v>10400</v>
      </c>
      <c r="AJ2918" t="s">
        <v>4588</v>
      </c>
      <c r="AK2918">
        <v>0</v>
      </c>
      <c r="AL2918">
        <v>0</v>
      </c>
      <c r="AM2918">
        <v>1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1</v>
      </c>
      <c r="AT2918">
        <v>0</v>
      </c>
      <c r="AU2918" t="s">
        <v>503</v>
      </c>
      <c r="AV2918">
        <v>1</v>
      </c>
      <c r="AW2918">
        <v>0</v>
      </c>
      <c r="AX2918">
        <v>0</v>
      </c>
      <c r="AY2918">
        <v>1</v>
      </c>
      <c r="AZ2918">
        <v>4</v>
      </c>
      <c r="BA2918" t="s">
        <v>4589</v>
      </c>
      <c r="BB2918" t="s">
        <v>160</v>
      </c>
      <c r="BC2918" t="s">
        <v>161</v>
      </c>
      <c r="BD2918" t="s">
        <v>456</v>
      </c>
      <c r="BE2918" t="s">
        <v>235</v>
      </c>
      <c r="BF2918" t="s">
        <v>1365</v>
      </c>
      <c r="BG2918" t="s">
        <v>121</v>
      </c>
      <c r="BH2918" t="s">
        <v>121</v>
      </c>
      <c r="BI2918" t="s">
        <v>121</v>
      </c>
      <c r="BJ2918" t="s">
        <v>121</v>
      </c>
      <c r="BK2918" t="s">
        <v>160</v>
      </c>
      <c r="BL2918">
        <v>10</v>
      </c>
      <c r="BM2918">
        <v>10</v>
      </c>
      <c r="BN2918">
        <v>0</v>
      </c>
      <c r="BO2918">
        <v>0</v>
      </c>
      <c r="BP2918">
        <v>0</v>
      </c>
      <c r="BQ2918">
        <v>0</v>
      </c>
      <c r="BR2918" t="s">
        <v>162</v>
      </c>
      <c r="BS2918" t="s">
        <v>3861</v>
      </c>
      <c r="BT2918" t="s">
        <v>503</v>
      </c>
      <c r="BU2918" t="s">
        <v>147</v>
      </c>
      <c r="BV2918" t="s">
        <v>3864</v>
      </c>
      <c r="BW2918">
        <v>31.82</v>
      </c>
      <c r="BX2918">
        <v>64.540000000000006</v>
      </c>
      <c r="BY2918">
        <v>0</v>
      </c>
      <c r="BZ2918" t="s">
        <v>174</v>
      </c>
      <c r="CA2918">
        <v>0</v>
      </c>
      <c r="CB2918" t="s">
        <v>128</v>
      </c>
      <c r="CC2918">
        <v>0</v>
      </c>
      <c r="CD2918" t="s">
        <v>128</v>
      </c>
      <c r="CE2918">
        <v>0</v>
      </c>
      <c r="CG2918" s="1">
        <v>45497.691331018519</v>
      </c>
      <c r="CH2918" t="str">
        <f>_xlfn.XLOOKUP(tblAggregation_Attacks_QTA[[#This Row],[AimPointCountry_Agg]],lu_country_DSAT,lu_region2)</f>
        <v>CSA</v>
      </c>
      <c r="CI2918" t="str" cm="1">
        <f t="array" ref="CI2918">_xlfn.XLOOKUP(tblAggregation_Attacks_QTA[[#This Row],[sWeapons]],lu_Weapon, lu_WeaponCat)</f>
        <v>Vehicle</v>
      </c>
      <c r="CJ2918" t="str">
        <f>_xlfn.XLOOKUP(tblAggregation_Attacks_QTA[[#This Row],[Claimed_Agg2]],Group,Grouping)</f>
        <v>NA</v>
      </c>
      <c r="CK2918" t="str">
        <f>_xlfn.XLOOKUP(tblAggregation_Attacks_QTA[[#This Row],[Suspected_Agg2]],Group,Grouping)</f>
        <v>NA</v>
      </c>
      <c r="CL29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18" t="str">
        <f>_xlfn.XLOOKUP(tblAggregation_Attacks_QTA[[#This Row],[TT_Role]],Target,TargetGrouping)</f>
        <v>State</v>
      </c>
      <c r="CN29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9" spans="1:93" hidden="1" x14ac:dyDescent="0.25">
      <c r="A2919" t="s">
        <v>102</v>
      </c>
      <c r="B2919">
        <v>-1679906067</v>
      </c>
      <c r="C2919" s="3">
        <v>40258</v>
      </c>
      <c r="D2919" t="b">
        <v>0</v>
      </c>
      <c r="E2919" t="s">
        <v>130</v>
      </c>
      <c r="F2919" t="s">
        <v>10401</v>
      </c>
      <c r="G2919" s="3">
        <v>44697</v>
      </c>
      <c r="H2919" t="s">
        <v>105</v>
      </c>
      <c r="I2919" t="s">
        <v>225</v>
      </c>
      <c r="J2919" s="1">
        <v>40380.475856481484</v>
      </c>
      <c r="K2919" t="s">
        <v>287</v>
      </c>
      <c r="L2919" s="1">
        <v>43949.394270833334</v>
      </c>
      <c r="M2919" t="s">
        <v>168</v>
      </c>
      <c r="N2919" s="1">
        <v>41731.018622685187</v>
      </c>
      <c r="O2919" t="s">
        <v>1662</v>
      </c>
      <c r="P2919">
        <v>2010</v>
      </c>
      <c r="Q2919">
        <v>3</v>
      </c>
      <c r="R2919">
        <v>1</v>
      </c>
      <c r="S2919">
        <v>12</v>
      </c>
      <c r="T2919">
        <v>21</v>
      </c>
      <c r="U2919">
        <v>7</v>
      </c>
      <c r="V2919">
        <v>0</v>
      </c>
      <c r="W2919">
        <v>1</v>
      </c>
      <c r="X2919">
        <v>0</v>
      </c>
      <c r="Y2919">
        <v>1</v>
      </c>
      <c r="Z2919">
        <v>11</v>
      </c>
      <c r="AA2919">
        <v>3</v>
      </c>
      <c r="AB2919">
        <v>15</v>
      </c>
      <c r="AC2919" t="s">
        <v>110</v>
      </c>
      <c r="AD2919">
        <v>1</v>
      </c>
      <c r="AE2919" t="s">
        <v>707</v>
      </c>
      <c r="AF2919" t="s">
        <v>1986</v>
      </c>
      <c r="AG2919" t="s">
        <v>1987</v>
      </c>
      <c r="AH2919">
        <v>77409340</v>
      </c>
      <c r="AI2919" t="s">
        <v>10402</v>
      </c>
      <c r="AJ2919" t="s">
        <v>5319</v>
      </c>
      <c r="AK2919">
        <v>0</v>
      </c>
      <c r="AL2919">
        <v>0</v>
      </c>
      <c r="AM2919">
        <v>1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1</v>
      </c>
      <c r="AT2919">
        <v>0</v>
      </c>
      <c r="AU2919" t="s">
        <v>503</v>
      </c>
      <c r="AV2919">
        <v>1</v>
      </c>
      <c r="AW2919">
        <v>0</v>
      </c>
      <c r="AX2919">
        <v>0</v>
      </c>
      <c r="AY2919">
        <v>1</v>
      </c>
      <c r="AZ2919">
        <v>2</v>
      </c>
      <c r="BA2919" t="s">
        <v>5320</v>
      </c>
      <c r="BB2919" t="s">
        <v>160</v>
      </c>
      <c r="BC2919" t="s">
        <v>643</v>
      </c>
      <c r="BD2919" t="s">
        <v>456</v>
      </c>
      <c r="BE2919" t="s">
        <v>235</v>
      </c>
      <c r="BF2919" t="s">
        <v>925</v>
      </c>
      <c r="BG2919" t="s">
        <v>121</v>
      </c>
      <c r="BH2919" t="s">
        <v>121</v>
      </c>
      <c r="BI2919" t="s">
        <v>121</v>
      </c>
      <c r="BJ2919" t="s">
        <v>121</v>
      </c>
      <c r="BK2919" t="s">
        <v>160</v>
      </c>
      <c r="BL2919">
        <v>0</v>
      </c>
      <c r="BM2919">
        <v>1</v>
      </c>
      <c r="BN2919">
        <v>0</v>
      </c>
      <c r="BO2919">
        <v>0</v>
      </c>
      <c r="BP2919">
        <v>1</v>
      </c>
      <c r="BQ2919">
        <v>2</v>
      </c>
      <c r="BR2919" t="s">
        <v>162</v>
      </c>
      <c r="BS2919" t="s">
        <v>1987</v>
      </c>
      <c r="BT2919" t="s">
        <v>503</v>
      </c>
      <c r="BU2919" t="s">
        <v>147</v>
      </c>
      <c r="BV2919" t="s">
        <v>1994</v>
      </c>
      <c r="BW2919">
        <v>30.19</v>
      </c>
      <c r="BX2919">
        <v>67.010000000000005</v>
      </c>
      <c r="BY2919">
        <v>0</v>
      </c>
      <c r="BZ2919" t="s">
        <v>174</v>
      </c>
      <c r="CA2919">
        <v>0</v>
      </c>
      <c r="CB2919" t="s">
        <v>128</v>
      </c>
      <c r="CC2919">
        <v>0</v>
      </c>
      <c r="CD2919" t="s">
        <v>128</v>
      </c>
      <c r="CE2919">
        <v>0</v>
      </c>
      <c r="CG2919" s="1">
        <v>45497.691331018519</v>
      </c>
      <c r="CH2919" t="str">
        <f>_xlfn.XLOOKUP(tblAggregation_Attacks_QTA[[#This Row],[AimPointCountry_Agg]],lu_country_DSAT,lu_region2)</f>
        <v>CSA</v>
      </c>
      <c r="CI2919" t="str" cm="1">
        <f t="array" ref="CI2919">_xlfn.XLOOKUP(tblAggregation_Attacks_QTA[[#This Row],[sWeapons]],lu_Weapon, lu_WeaponCat)</f>
        <v>Vehicle</v>
      </c>
      <c r="CJ2919" t="str">
        <f>_xlfn.XLOOKUP(tblAggregation_Attacks_QTA[[#This Row],[Claimed_Agg2]],Group,Grouping)</f>
        <v>NA</v>
      </c>
      <c r="CK2919" t="str">
        <f>_xlfn.XLOOKUP(tblAggregation_Attacks_QTA[[#This Row],[Suspected_Agg2]],Group,Grouping)</f>
        <v>NA</v>
      </c>
      <c r="CL29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19" t="str">
        <f>_xlfn.XLOOKUP(tblAggregation_Attacks_QTA[[#This Row],[TT_Role]],Target,TargetGrouping)</f>
        <v>State</v>
      </c>
      <c r="CN29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0" spans="1:93" hidden="1" x14ac:dyDescent="0.25">
      <c r="A2920" t="s">
        <v>102</v>
      </c>
      <c r="B2920">
        <v>1201790952</v>
      </c>
      <c r="C2920" s="3">
        <v>40261</v>
      </c>
      <c r="D2920" t="b">
        <v>0</v>
      </c>
      <c r="E2920" t="s">
        <v>103</v>
      </c>
      <c r="F2920" t="s">
        <v>10403</v>
      </c>
      <c r="G2920" s="3">
        <v>44697</v>
      </c>
      <c r="H2920" t="s">
        <v>152</v>
      </c>
      <c r="I2920" t="s">
        <v>225</v>
      </c>
      <c r="J2920" s="1">
        <v>40380.479259259257</v>
      </c>
      <c r="K2920" t="s">
        <v>225</v>
      </c>
      <c r="L2920" s="1">
        <v>40472.671342592592</v>
      </c>
      <c r="N2920" s="1">
        <v>41128</v>
      </c>
      <c r="O2920" t="s">
        <v>1810</v>
      </c>
      <c r="P2920">
        <v>2010</v>
      </c>
      <c r="Q2920">
        <v>3</v>
      </c>
      <c r="R2920">
        <v>1</v>
      </c>
      <c r="S2920">
        <v>13</v>
      </c>
      <c r="T2920">
        <v>24</v>
      </c>
      <c r="U2920">
        <v>3</v>
      </c>
      <c r="V2920">
        <v>0</v>
      </c>
      <c r="W2920">
        <v>0</v>
      </c>
      <c r="X2920">
        <v>1</v>
      </c>
      <c r="Y2920">
        <v>2</v>
      </c>
      <c r="Z2920">
        <v>2</v>
      </c>
      <c r="AA2920">
        <v>3</v>
      </c>
      <c r="AB2920">
        <v>6</v>
      </c>
      <c r="AC2920" t="s">
        <v>110</v>
      </c>
      <c r="AD2920">
        <v>1</v>
      </c>
      <c r="AE2920" t="s">
        <v>240</v>
      </c>
      <c r="AF2920" t="s">
        <v>1860</v>
      </c>
      <c r="AG2920" t="s">
        <v>3856</v>
      </c>
      <c r="AH2920">
        <v>-786295517</v>
      </c>
      <c r="AI2920" t="s">
        <v>10404</v>
      </c>
      <c r="AJ2920" t="s">
        <v>10405</v>
      </c>
      <c r="AK2920">
        <v>0</v>
      </c>
      <c r="AL2920">
        <v>0</v>
      </c>
      <c r="AM2920">
        <v>1</v>
      </c>
      <c r="AN2920">
        <v>0</v>
      </c>
      <c r="AO2920">
        <v>0</v>
      </c>
      <c r="AP2920">
        <v>1</v>
      </c>
      <c r="AQ2920">
        <v>0</v>
      </c>
      <c r="AR2920">
        <v>0</v>
      </c>
      <c r="AS2920">
        <v>0</v>
      </c>
      <c r="AT2920">
        <v>0</v>
      </c>
      <c r="AU2920" t="s">
        <v>231</v>
      </c>
      <c r="AV2920">
        <v>1</v>
      </c>
      <c r="AW2920">
        <v>0</v>
      </c>
      <c r="AX2920">
        <v>1</v>
      </c>
      <c r="AY2920">
        <v>0</v>
      </c>
      <c r="AZ2920">
        <v>3</v>
      </c>
      <c r="BA2920" t="s">
        <v>2404</v>
      </c>
      <c r="BB2920" t="s">
        <v>160</v>
      </c>
      <c r="BC2920" t="s">
        <v>643</v>
      </c>
      <c r="BD2920" t="s">
        <v>234</v>
      </c>
      <c r="BE2920" t="s">
        <v>235</v>
      </c>
      <c r="BF2920" t="s">
        <v>145</v>
      </c>
      <c r="BG2920" t="s">
        <v>121</v>
      </c>
      <c r="BH2920" t="s">
        <v>121</v>
      </c>
      <c r="BI2920" t="s">
        <v>121</v>
      </c>
      <c r="BJ2920" t="s">
        <v>121</v>
      </c>
      <c r="BK2920" t="s">
        <v>160</v>
      </c>
      <c r="BL2920">
        <v>2</v>
      </c>
      <c r="BM2920">
        <v>3</v>
      </c>
      <c r="BN2920">
        <v>0</v>
      </c>
      <c r="BO2920">
        <v>0</v>
      </c>
      <c r="BP2920">
        <v>0</v>
      </c>
      <c r="BQ2920">
        <v>0</v>
      </c>
      <c r="BR2920" t="s">
        <v>162</v>
      </c>
      <c r="BS2920" t="s">
        <v>3856</v>
      </c>
      <c r="BT2920" t="s">
        <v>231</v>
      </c>
      <c r="BU2920" t="s">
        <v>147</v>
      </c>
      <c r="BV2920" t="s">
        <v>3858</v>
      </c>
      <c r="BW2920">
        <v>33.64</v>
      </c>
      <c r="BX2920">
        <v>42.82</v>
      </c>
      <c r="BY2920">
        <v>0</v>
      </c>
      <c r="BZ2920" t="s">
        <v>174</v>
      </c>
      <c r="CA2920">
        <v>0</v>
      </c>
      <c r="CB2920" t="s">
        <v>128</v>
      </c>
      <c r="CC2920">
        <v>0</v>
      </c>
      <c r="CD2920" t="s">
        <v>128</v>
      </c>
      <c r="CE2920">
        <v>0</v>
      </c>
      <c r="CF2920" t="s">
        <v>3228</v>
      </c>
      <c r="CG2920" s="1">
        <v>45497.691331018519</v>
      </c>
      <c r="CH2920" t="str">
        <f>_xlfn.XLOOKUP(tblAggregation_Attacks_QTA[[#This Row],[AimPointCountry_Agg]],lu_country_DSAT,lu_region2)</f>
        <v>ME</v>
      </c>
      <c r="CI2920" t="str" cm="1">
        <f t="array" ref="CI2920">_xlfn.XLOOKUP(tblAggregation_Attacks_QTA[[#This Row],[sWeapons]],lu_Weapon, lu_WeaponCat)</f>
        <v>Belt/PBIED</v>
      </c>
      <c r="CJ2920" t="str">
        <f>_xlfn.XLOOKUP(tblAggregation_Attacks_QTA[[#This Row],[Claimed_Agg2]],Group,Grouping)</f>
        <v>NA</v>
      </c>
      <c r="CK2920" t="str">
        <f>_xlfn.XLOOKUP(tblAggregation_Attacks_QTA[[#This Row],[Suspected_Agg2]],Group,Grouping)</f>
        <v>NA</v>
      </c>
      <c r="CL29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20" t="str">
        <f>_xlfn.XLOOKUP(tblAggregation_Attacks_QTA[[#This Row],[TT_Role]],Target,TargetGrouping)</f>
        <v>State</v>
      </c>
      <c r="CN29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1" spans="1:93" hidden="1" x14ac:dyDescent="0.25">
      <c r="A2921" t="s">
        <v>102</v>
      </c>
      <c r="B2921">
        <v>390266399</v>
      </c>
      <c r="C2921" s="3">
        <v>40266</v>
      </c>
      <c r="D2921" t="b">
        <v>1</v>
      </c>
      <c r="E2921" t="s">
        <v>103</v>
      </c>
      <c r="F2921" t="s">
        <v>10406</v>
      </c>
      <c r="G2921" s="3">
        <v>44697</v>
      </c>
      <c r="H2921" t="s">
        <v>152</v>
      </c>
      <c r="I2921" t="s">
        <v>176</v>
      </c>
      <c r="J2921" s="1">
        <v>41754.44263888889</v>
      </c>
      <c r="K2921" t="s">
        <v>2359</v>
      </c>
      <c r="L2921" s="1">
        <v>42926.562013888892</v>
      </c>
      <c r="M2921" t="s">
        <v>176</v>
      </c>
      <c r="N2921" s="1">
        <v>41754.445810185185</v>
      </c>
      <c r="O2921" t="s">
        <v>1143</v>
      </c>
      <c r="P2921">
        <v>2010</v>
      </c>
      <c r="Q2921">
        <v>3</v>
      </c>
      <c r="R2921">
        <v>1</v>
      </c>
      <c r="S2921">
        <v>14</v>
      </c>
      <c r="T2921">
        <v>29</v>
      </c>
      <c r="U2921">
        <v>1</v>
      </c>
      <c r="V2921">
        <v>0</v>
      </c>
      <c r="W2921">
        <v>0</v>
      </c>
      <c r="X2921">
        <v>1</v>
      </c>
      <c r="Y2921">
        <v>12</v>
      </c>
      <c r="Z2921">
        <v>50</v>
      </c>
      <c r="AA2921">
        <v>14</v>
      </c>
      <c r="AB2921">
        <v>50</v>
      </c>
      <c r="AC2921" t="s">
        <v>110</v>
      </c>
      <c r="AD2921">
        <v>1</v>
      </c>
      <c r="AE2921" t="s">
        <v>1144</v>
      </c>
      <c r="AF2921" t="s">
        <v>1997</v>
      </c>
      <c r="AG2921" t="s">
        <v>1997</v>
      </c>
      <c r="AH2921">
        <v>-914304834</v>
      </c>
      <c r="AI2921" t="s">
        <v>10407</v>
      </c>
      <c r="AJ2921" t="s">
        <v>10408</v>
      </c>
      <c r="AK2921">
        <v>1</v>
      </c>
      <c r="AL2921">
        <v>0</v>
      </c>
      <c r="AM2921">
        <v>0</v>
      </c>
      <c r="AN2921">
        <v>0</v>
      </c>
      <c r="AO2921">
        <v>0</v>
      </c>
      <c r="AP2921">
        <v>1</v>
      </c>
      <c r="AQ2921">
        <v>0</v>
      </c>
      <c r="AR2921">
        <v>0</v>
      </c>
      <c r="AS2921">
        <v>0</v>
      </c>
      <c r="AT2921">
        <v>0</v>
      </c>
      <c r="AU2921" t="s">
        <v>231</v>
      </c>
      <c r="AV2921">
        <v>1</v>
      </c>
      <c r="AW2921">
        <v>1</v>
      </c>
      <c r="AX2921">
        <v>0</v>
      </c>
      <c r="AY2921">
        <v>0</v>
      </c>
      <c r="AZ2921">
        <v>6</v>
      </c>
      <c r="BA2921" t="s">
        <v>2188</v>
      </c>
      <c r="BB2921" t="s">
        <v>118</v>
      </c>
      <c r="BC2921" t="s">
        <v>401</v>
      </c>
      <c r="BD2921" t="s">
        <v>2189</v>
      </c>
      <c r="BE2921" t="s">
        <v>121</v>
      </c>
      <c r="BF2921" t="s">
        <v>1149</v>
      </c>
      <c r="BG2921" t="s">
        <v>123</v>
      </c>
      <c r="BH2921" t="s">
        <v>123</v>
      </c>
      <c r="BI2921" t="s">
        <v>123</v>
      </c>
      <c r="BJ2921" t="s">
        <v>123</v>
      </c>
      <c r="BK2921" t="s">
        <v>118</v>
      </c>
      <c r="BL2921">
        <v>12</v>
      </c>
      <c r="BM2921">
        <v>14</v>
      </c>
      <c r="BN2921">
        <v>0</v>
      </c>
      <c r="BO2921">
        <v>0</v>
      </c>
      <c r="BP2921">
        <v>0</v>
      </c>
      <c r="BQ2921">
        <v>0</v>
      </c>
      <c r="BR2921" t="s">
        <v>124</v>
      </c>
      <c r="BS2921" t="s">
        <v>1997</v>
      </c>
      <c r="BT2921" t="s">
        <v>231</v>
      </c>
      <c r="BU2921" t="s">
        <v>147</v>
      </c>
      <c r="BV2921" t="s">
        <v>2001</v>
      </c>
      <c r="BW2921">
        <v>55.75</v>
      </c>
      <c r="BX2921">
        <v>37.582000000000001</v>
      </c>
      <c r="BY2921">
        <v>1</v>
      </c>
      <c r="BZ2921" t="s">
        <v>9680</v>
      </c>
      <c r="CA2921">
        <v>0</v>
      </c>
      <c r="CB2921" t="s">
        <v>128</v>
      </c>
      <c r="CC2921">
        <v>0</v>
      </c>
      <c r="CD2921" t="s">
        <v>128</v>
      </c>
      <c r="CE2921">
        <v>1</v>
      </c>
      <c r="CF2921" t="s">
        <v>10409</v>
      </c>
      <c r="CG2921" s="1">
        <v>45497.691331018519</v>
      </c>
      <c r="CH2921" t="str">
        <f>_xlfn.XLOOKUP(tblAggregation_Attacks_QTA[[#This Row],[AimPointCountry_Agg]],lu_country_DSAT,lu_region2)</f>
        <v>RoW</v>
      </c>
      <c r="CI2921" t="str" cm="1">
        <f t="array" ref="CI2921">_xlfn.XLOOKUP(tblAggregation_Attacks_QTA[[#This Row],[sWeapons]],lu_Weapon, lu_WeaponCat)</f>
        <v>Belt/PBIED</v>
      </c>
      <c r="CJ2921" t="e">
        <f>_xlfn.XLOOKUP(tblAggregation_Attacks_QTA[[#This Row],[Claimed_Agg2]],Group,Grouping)</f>
        <v>#N/A</v>
      </c>
      <c r="CK2921" t="str">
        <f>_xlfn.XLOOKUP(tblAggregation_Attacks_QTA[[#This Row],[Suspected_Agg2]],Group,Grouping)</f>
        <v>NA</v>
      </c>
      <c r="CL292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21" t="str">
        <f>_xlfn.XLOOKUP(tblAggregation_Attacks_QTA[[#This Row],[TT_Role]],Target,TargetGrouping)</f>
        <v>N/A</v>
      </c>
      <c r="CN292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2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22" spans="1:93" hidden="1" x14ac:dyDescent="0.25">
      <c r="A2922" t="s">
        <v>102</v>
      </c>
      <c r="B2922">
        <v>436029368</v>
      </c>
      <c r="C2922" s="3">
        <v>40266</v>
      </c>
      <c r="D2922" t="b">
        <v>1</v>
      </c>
      <c r="E2922" t="s">
        <v>103</v>
      </c>
      <c r="F2922" t="s">
        <v>10410</v>
      </c>
      <c r="G2922" s="3">
        <v>44697</v>
      </c>
      <c r="H2922" t="s">
        <v>152</v>
      </c>
      <c r="I2922" t="s">
        <v>106</v>
      </c>
      <c r="J2922" s="1">
        <v>41750.509675925925</v>
      </c>
      <c r="K2922" t="s">
        <v>176</v>
      </c>
      <c r="L2922" s="1">
        <v>41754.446828703702</v>
      </c>
      <c r="M2922" t="s">
        <v>176</v>
      </c>
      <c r="N2922" s="1">
        <v>41754.446956018517</v>
      </c>
      <c r="O2922" t="s">
        <v>1143</v>
      </c>
      <c r="P2922">
        <v>2010</v>
      </c>
      <c r="Q2922">
        <v>3</v>
      </c>
      <c r="R2922">
        <v>1</v>
      </c>
      <c r="S2922">
        <v>14</v>
      </c>
      <c r="T2922">
        <v>29</v>
      </c>
      <c r="U2922">
        <v>1</v>
      </c>
      <c r="V2922">
        <v>0</v>
      </c>
      <c r="W2922">
        <v>0</v>
      </c>
      <c r="X2922">
        <v>1</v>
      </c>
      <c r="Y2922">
        <v>22</v>
      </c>
      <c r="Z2922">
        <v>50</v>
      </c>
      <c r="AA2922">
        <v>26</v>
      </c>
      <c r="AB2922">
        <v>50</v>
      </c>
      <c r="AC2922" t="s">
        <v>110</v>
      </c>
      <c r="AD2922">
        <v>1</v>
      </c>
      <c r="AE2922" t="s">
        <v>1144</v>
      </c>
      <c r="AF2922" t="s">
        <v>1997</v>
      </c>
      <c r="AG2922" t="s">
        <v>1997</v>
      </c>
      <c r="AH2922">
        <v>-914304834</v>
      </c>
      <c r="AI2922" t="s">
        <v>10411</v>
      </c>
      <c r="AJ2922" t="s">
        <v>10412</v>
      </c>
      <c r="AK2922">
        <v>1</v>
      </c>
      <c r="AL2922">
        <v>0</v>
      </c>
      <c r="AM2922">
        <v>0</v>
      </c>
      <c r="AN2922">
        <v>0</v>
      </c>
      <c r="AO2922">
        <v>0</v>
      </c>
      <c r="AP2922">
        <v>1</v>
      </c>
      <c r="AQ2922">
        <v>0</v>
      </c>
      <c r="AR2922">
        <v>0</v>
      </c>
      <c r="AS2922">
        <v>0</v>
      </c>
      <c r="AT2922">
        <v>0</v>
      </c>
      <c r="AU2922" t="s">
        <v>231</v>
      </c>
      <c r="AV2922">
        <v>1</v>
      </c>
      <c r="AW2922">
        <v>1</v>
      </c>
      <c r="AX2922">
        <v>0</v>
      </c>
      <c r="AY2922">
        <v>0</v>
      </c>
      <c r="AZ2922">
        <v>6</v>
      </c>
      <c r="BA2922" t="s">
        <v>2188</v>
      </c>
      <c r="BB2922" t="s">
        <v>118</v>
      </c>
      <c r="BC2922" t="s">
        <v>401</v>
      </c>
      <c r="BD2922" t="s">
        <v>2189</v>
      </c>
      <c r="BE2922" t="s">
        <v>121</v>
      </c>
      <c r="BF2922" t="s">
        <v>1149</v>
      </c>
      <c r="BG2922" t="s">
        <v>123</v>
      </c>
      <c r="BH2922" t="s">
        <v>123</v>
      </c>
      <c r="BI2922" t="s">
        <v>123</v>
      </c>
      <c r="BJ2922" t="s">
        <v>123</v>
      </c>
      <c r="BK2922" t="s">
        <v>118</v>
      </c>
      <c r="BL2922">
        <v>22</v>
      </c>
      <c r="BM2922">
        <v>26</v>
      </c>
      <c r="BN2922">
        <v>0</v>
      </c>
      <c r="BO2922">
        <v>0</v>
      </c>
      <c r="BP2922">
        <v>0</v>
      </c>
      <c r="BQ2922">
        <v>0</v>
      </c>
      <c r="BR2922" t="s">
        <v>124</v>
      </c>
      <c r="BS2922" t="s">
        <v>1997</v>
      </c>
      <c r="BT2922" t="s">
        <v>231</v>
      </c>
      <c r="BU2922" t="s">
        <v>147</v>
      </c>
      <c r="BV2922" t="s">
        <v>2001</v>
      </c>
      <c r="BW2922">
        <v>55.75</v>
      </c>
      <c r="BX2922">
        <v>37.582000000000001</v>
      </c>
      <c r="BY2922">
        <v>1</v>
      </c>
      <c r="BZ2922" t="s">
        <v>9680</v>
      </c>
      <c r="CA2922">
        <v>0</v>
      </c>
      <c r="CB2922" t="s">
        <v>128</v>
      </c>
      <c r="CC2922">
        <v>0</v>
      </c>
      <c r="CD2922" t="s">
        <v>128</v>
      </c>
      <c r="CE2922">
        <v>1</v>
      </c>
      <c r="CF2922" t="s">
        <v>10413</v>
      </c>
      <c r="CG2922" s="1">
        <v>45497.691331018519</v>
      </c>
      <c r="CH2922" t="str">
        <f>_xlfn.XLOOKUP(tblAggregation_Attacks_QTA[[#This Row],[AimPointCountry_Agg]],lu_country_DSAT,lu_region2)</f>
        <v>RoW</v>
      </c>
      <c r="CI2922" t="str" cm="1">
        <f t="array" ref="CI2922">_xlfn.XLOOKUP(tblAggregation_Attacks_QTA[[#This Row],[sWeapons]],lu_Weapon, lu_WeaponCat)</f>
        <v>Belt/PBIED</v>
      </c>
      <c r="CJ2922" t="e">
        <f>_xlfn.XLOOKUP(tblAggregation_Attacks_QTA[[#This Row],[Claimed_Agg2]],Group,Grouping)</f>
        <v>#N/A</v>
      </c>
      <c r="CK2922" t="str">
        <f>_xlfn.XLOOKUP(tblAggregation_Attacks_QTA[[#This Row],[Suspected_Agg2]],Group,Grouping)</f>
        <v>NA</v>
      </c>
      <c r="CL292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22" t="str">
        <f>_xlfn.XLOOKUP(tblAggregation_Attacks_QTA[[#This Row],[TT_Role]],Target,TargetGrouping)</f>
        <v>N/A</v>
      </c>
      <c r="CN292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2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23" spans="1:93" hidden="1" x14ac:dyDescent="0.25">
      <c r="A2923" t="s">
        <v>102</v>
      </c>
      <c r="B2923">
        <v>1299391191</v>
      </c>
      <c r="C2923" s="3">
        <v>40266</v>
      </c>
      <c r="D2923" t="b">
        <v>0</v>
      </c>
      <c r="E2923" t="s">
        <v>103</v>
      </c>
      <c r="F2923" t="s">
        <v>10414</v>
      </c>
      <c r="G2923" s="3">
        <v>44697</v>
      </c>
      <c r="H2923" t="s">
        <v>152</v>
      </c>
      <c r="I2923" t="s">
        <v>225</v>
      </c>
      <c r="J2923" s="1">
        <v>40380.501875000002</v>
      </c>
      <c r="K2923" t="s">
        <v>108</v>
      </c>
      <c r="L2923" s="1">
        <v>43957.727824074071</v>
      </c>
      <c r="N2923" s="1">
        <v>41117</v>
      </c>
      <c r="O2923" t="s">
        <v>1662</v>
      </c>
      <c r="P2923">
        <v>2010</v>
      </c>
      <c r="Q2923">
        <v>3</v>
      </c>
      <c r="R2923">
        <v>1</v>
      </c>
      <c r="S2923">
        <v>14</v>
      </c>
      <c r="T2923">
        <v>29</v>
      </c>
      <c r="U2923">
        <v>1</v>
      </c>
      <c r="V2923">
        <v>0</v>
      </c>
      <c r="W2923">
        <v>0</v>
      </c>
      <c r="X2923">
        <v>1</v>
      </c>
      <c r="Y2923">
        <v>1</v>
      </c>
      <c r="Z2923">
        <v>4</v>
      </c>
      <c r="AA2923">
        <v>2</v>
      </c>
      <c r="AB2923">
        <v>10</v>
      </c>
      <c r="AC2923" t="s">
        <v>110</v>
      </c>
      <c r="AD2923">
        <v>1</v>
      </c>
      <c r="AE2923" t="s">
        <v>707</v>
      </c>
      <c r="AF2923" t="s">
        <v>4653</v>
      </c>
      <c r="AG2923" t="s">
        <v>10415</v>
      </c>
      <c r="AH2923">
        <v>-1064839691</v>
      </c>
      <c r="AI2923" t="s">
        <v>10416</v>
      </c>
      <c r="AJ2923" t="s">
        <v>10417</v>
      </c>
      <c r="AK2923">
        <v>0</v>
      </c>
      <c r="AL2923">
        <v>0</v>
      </c>
      <c r="AM2923">
        <v>1</v>
      </c>
      <c r="AN2923">
        <v>0</v>
      </c>
      <c r="AO2923">
        <v>0</v>
      </c>
      <c r="AP2923">
        <v>1</v>
      </c>
      <c r="AQ2923">
        <v>0</v>
      </c>
      <c r="AR2923">
        <v>0</v>
      </c>
      <c r="AS2923">
        <v>0</v>
      </c>
      <c r="AT2923">
        <v>0</v>
      </c>
      <c r="AU2923" t="s">
        <v>231</v>
      </c>
      <c r="AV2923">
        <v>1</v>
      </c>
      <c r="AW2923">
        <v>0</v>
      </c>
      <c r="AX2923">
        <v>1</v>
      </c>
      <c r="AY2923">
        <v>0</v>
      </c>
      <c r="AZ2923">
        <v>5</v>
      </c>
      <c r="BA2923" t="s">
        <v>10418</v>
      </c>
      <c r="BB2923" t="s">
        <v>160</v>
      </c>
      <c r="BC2923" t="s">
        <v>264</v>
      </c>
      <c r="BD2923" t="s">
        <v>234</v>
      </c>
      <c r="BE2923" t="s">
        <v>10419</v>
      </c>
      <c r="BF2923" t="s">
        <v>925</v>
      </c>
      <c r="BG2923" t="s">
        <v>123</v>
      </c>
      <c r="BH2923" t="s">
        <v>123</v>
      </c>
      <c r="BI2923" t="s">
        <v>2314</v>
      </c>
      <c r="BJ2923" t="s">
        <v>2315</v>
      </c>
      <c r="BK2923" t="s">
        <v>160</v>
      </c>
      <c r="BL2923">
        <v>0</v>
      </c>
      <c r="BM2923">
        <v>0</v>
      </c>
      <c r="BN2923">
        <v>0</v>
      </c>
      <c r="BO2923">
        <v>0</v>
      </c>
      <c r="BP2923">
        <v>1</v>
      </c>
      <c r="BQ2923">
        <v>2</v>
      </c>
      <c r="BR2923" t="s">
        <v>162</v>
      </c>
      <c r="BS2923" t="s">
        <v>10415</v>
      </c>
      <c r="BT2923" t="s">
        <v>231</v>
      </c>
      <c r="BU2923" t="s">
        <v>147</v>
      </c>
      <c r="BV2923" t="s">
        <v>10420</v>
      </c>
      <c r="BW2923">
        <v>32.71</v>
      </c>
      <c r="BX2923">
        <v>69.849999999999994</v>
      </c>
      <c r="BY2923">
        <v>0</v>
      </c>
      <c r="BZ2923" t="s">
        <v>174</v>
      </c>
      <c r="CA2923">
        <v>0</v>
      </c>
      <c r="CB2923" t="s">
        <v>128</v>
      </c>
      <c r="CC2923">
        <v>0</v>
      </c>
      <c r="CD2923" t="s">
        <v>128</v>
      </c>
      <c r="CE2923">
        <v>0</v>
      </c>
      <c r="CG2923" s="1">
        <v>45497.691331018519</v>
      </c>
      <c r="CH2923" t="str">
        <f>_xlfn.XLOOKUP(tblAggregation_Attacks_QTA[[#This Row],[AimPointCountry_Agg]],lu_country_DSAT,lu_region2)</f>
        <v>CSA</v>
      </c>
      <c r="CI2923" t="str" cm="1">
        <f t="array" ref="CI2923">_xlfn.XLOOKUP(tblAggregation_Attacks_QTA[[#This Row],[sWeapons]],lu_Weapon, lu_WeaponCat)</f>
        <v>Belt/PBIED</v>
      </c>
      <c r="CJ2923" t="str">
        <f>_xlfn.XLOOKUP(tblAggregation_Attacks_QTA[[#This Row],[Claimed_Agg2]],Group,Grouping)</f>
        <v>NA</v>
      </c>
      <c r="CK2923" t="str">
        <f>_xlfn.XLOOKUP(tblAggregation_Attacks_QTA[[#This Row],[Suspected_Agg2]],Group,Grouping)</f>
        <v>NA</v>
      </c>
      <c r="CL29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23" t="e">
        <f>_xlfn.XLOOKUP(tblAggregation_Attacks_QTA[[#This Row],[TT_Role]],Target,TargetGrouping)</f>
        <v>#N/A</v>
      </c>
      <c r="CN292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2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24" spans="1:93" hidden="1" x14ac:dyDescent="0.25">
      <c r="A2924" t="s">
        <v>102</v>
      </c>
      <c r="B2924">
        <v>-1616541368</v>
      </c>
      <c r="C2924" s="3">
        <v>40266</v>
      </c>
      <c r="D2924" t="b">
        <v>0</v>
      </c>
      <c r="E2924" t="s">
        <v>103</v>
      </c>
      <c r="F2924" t="s">
        <v>10421</v>
      </c>
      <c r="G2924" s="3">
        <v>44697</v>
      </c>
      <c r="H2924" t="s">
        <v>152</v>
      </c>
      <c r="I2924" t="s">
        <v>225</v>
      </c>
      <c r="J2924" s="1">
        <v>40380.526261574072</v>
      </c>
      <c r="K2924" t="s">
        <v>287</v>
      </c>
      <c r="L2924" s="1">
        <v>43949.409699074073</v>
      </c>
      <c r="N2924" s="1">
        <v>41117</v>
      </c>
      <c r="O2924" t="s">
        <v>1662</v>
      </c>
      <c r="P2924">
        <v>2010</v>
      </c>
      <c r="Q2924">
        <v>3</v>
      </c>
      <c r="R2924">
        <v>1</v>
      </c>
      <c r="S2924">
        <v>14</v>
      </c>
      <c r="T2924">
        <v>29</v>
      </c>
      <c r="U2924">
        <v>1</v>
      </c>
      <c r="V2924">
        <v>0</v>
      </c>
      <c r="W2924">
        <v>0</v>
      </c>
      <c r="X2924">
        <v>1</v>
      </c>
      <c r="Y2924">
        <v>1</v>
      </c>
      <c r="Z2924">
        <v>2</v>
      </c>
      <c r="AA2924">
        <v>2</v>
      </c>
      <c r="AB2924">
        <v>3</v>
      </c>
      <c r="AC2924" t="s">
        <v>110</v>
      </c>
      <c r="AD2924">
        <v>1</v>
      </c>
      <c r="AE2924" t="s">
        <v>707</v>
      </c>
      <c r="AF2924" t="s">
        <v>4367</v>
      </c>
      <c r="AG2924" t="s">
        <v>5742</v>
      </c>
      <c r="AH2924">
        <v>-1708186438</v>
      </c>
      <c r="AI2924" t="s">
        <v>10422</v>
      </c>
      <c r="AJ2924" t="s">
        <v>10423</v>
      </c>
      <c r="AK2924">
        <v>0</v>
      </c>
      <c r="AL2924">
        <v>0</v>
      </c>
      <c r="AM2924">
        <v>1</v>
      </c>
      <c r="AN2924">
        <v>0</v>
      </c>
      <c r="AO2924">
        <v>0</v>
      </c>
      <c r="AP2924">
        <v>1</v>
      </c>
      <c r="AQ2924">
        <v>0</v>
      </c>
      <c r="AR2924">
        <v>0</v>
      </c>
      <c r="AS2924">
        <v>0</v>
      </c>
      <c r="AT2924">
        <v>0</v>
      </c>
      <c r="AU2924" t="s">
        <v>231</v>
      </c>
      <c r="AV2924">
        <v>1</v>
      </c>
      <c r="AW2924">
        <v>0</v>
      </c>
      <c r="AX2924">
        <v>1</v>
      </c>
      <c r="AY2924">
        <v>0</v>
      </c>
      <c r="AZ2924">
        <v>3</v>
      </c>
      <c r="BA2924" t="s">
        <v>10424</v>
      </c>
      <c r="BB2924" t="s">
        <v>160</v>
      </c>
      <c r="BC2924" t="s">
        <v>264</v>
      </c>
      <c r="BD2924" t="s">
        <v>120</v>
      </c>
      <c r="BE2924" t="s">
        <v>10419</v>
      </c>
      <c r="BF2924" t="s">
        <v>925</v>
      </c>
      <c r="BG2924" t="s">
        <v>123</v>
      </c>
      <c r="BH2924" t="s">
        <v>123</v>
      </c>
      <c r="BI2924" t="s">
        <v>123</v>
      </c>
      <c r="BJ2924" t="s">
        <v>123</v>
      </c>
      <c r="BK2924" t="s">
        <v>160</v>
      </c>
      <c r="BL2924">
        <v>0</v>
      </c>
      <c r="BM2924">
        <v>0</v>
      </c>
      <c r="BN2924">
        <v>0</v>
      </c>
      <c r="BO2924">
        <v>0</v>
      </c>
      <c r="BP2924">
        <v>1</v>
      </c>
      <c r="BQ2924">
        <v>2</v>
      </c>
      <c r="BR2924" t="s">
        <v>162</v>
      </c>
      <c r="BS2924" t="s">
        <v>5742</v>
      </c>
      <c r="BT2924" t="s">
        <v>231</v>
      </c>
      <c r="BU2924" t="s">
        <v>147</v>
      </c>
      <c r="BV2924" t="s">
        <v>5744</v>
      </c>
      <c r="BW2924">
        <v>32.21707</v>
      </c>
      <c r="BX2924">
        <v>70.383150000000001</v>
      </c>
      <c r="BY2924">
        <v>0</v>
      </c>
      <c r="BZ2924" t="s">
        <v>174</v>
      </c>
      <c r="CA2924">
        <v>0</v>
      </c>
      <c r="CB2924" t="s">
        <v>128</v>
      </c>
      <c r="CC2924">
        <v>0</v>
      </c>
      <c r="CD2924" t="s">
        <v>128</v>
      </c>
      <c r="CE2924">
        <v>0</v>
      </c>
      <c r="CF2924" t="s">
        <v>10425</v>
      </c>
      <c r="CG2924" s="1">
        <v>45497.691331018519</v>
      </c>
      <c r="CH2924" t="str">
        <f>_xlfn.XLOOKUP(tblAggregation_Attacks_QTA[[#This Row],[AimPointCountry_Agg]],lu_country_DSAT,lu_region2)</f>
        <v>CSA</v>
      </c>
      <c r="CI2924" t="str" cm="1">
        <f t="array" ref="CI2924">_xlfn.XLOOKUP(tblAggregation_Attacks_QTA[[#This Row],[sWeapons]],lu_Weapon, lu_WeaponCat)</f>
        <v>Belt/PBIED</v>
      </c>
      <c r="CJ2924" t="str">
        <f>_xlfn.XLOOKUP(tblAggregation_Attacks_QTA[[#This Row],[Claimed_Agg2]],Group,Grouping)</f>
        <v>NA</v>
      </c>
      <c r="CK2924" t="str">
        <f>_xlfn.XLOOKUP(tblAggregation_Attacks_QTA[[#This Row],[Suspected_Agg2]],Group,Grouping)</f>
        <v>NA</v>
      </c>
      <c r="CL29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24" t="e">
        <f>_xlfn.XLOOKUP(tblAggregation_Attacks_QTA[[#This Row],[TT_Role]],Target,TargetGrouping)</f>
        <v>#N/A</v>
      </c>
      <c r="CN292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2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25" spans="1:93" hidden="1" x14ac:dyDescent="0.25">
      <c r="A2925" t="s">
        <v>102</v>
      </c>
      <c r="B2925">
        <v>-302301144</v>
      </c>
      <c r="C2925" s="3">
        <v>40268</v>
      </c>
      <c r="D2925" t="b">
        <v>0</v>
      </c>
      <c r="E2925" t="s">
        <v>103</v>
      </c>
      <c r="F2925" t="s">
        <v>10426</v>
      </c>
      <c r="G2925" s="3">
        <v>44697</v>
      </c>
      <c r="H2925" t="s">
        <v>152</v>
      </c>
      <c r="I2925" t="s">
        <v>168</v>
      </c>
      <c r="J2925" s="1">
        <v>41450.590358796297</v>
      </c>
      <c r="K2925" t="s">
        <v>176</v>
      </c>
      <c r="L2925" s="1">
        <v>41719.600266203706</v>
      </c>
      <c r="M2925" t="s">
        <v>176</v>
      </c>
      <c r="N2925" s="1">
        <v>41719.603738425925</v>
      </c>
      <c r="O2925" t="s">
        <v>1143</v>
      </c>
      <c r="P2925">
        <v>2010</v>
      </c>
      <c r="Q2925">
        <v>3</v>
      </c>
      <c r="R2925">
        <v>1</v>
      </c>
      <c r="S2925">
        <v>14</v>
      </c>
      <c r="T2925">
        <v>31</v>
      </c>
      <c r="U2925">
        <v>3</v>
      </c>
      <c r="V2925">
        <v>0</v>
      </c>
      <c r="W2925">
        <v>0</v>
      </c>
      <c r="X2925">
        <v>1</v>
      </c>
      <c r="Y2925">
        <v>9</v>
      </c>
      <c r="Z2925">
        <v>0</v>
      </c>
      <c r="AA2925">
        <v>12</v>
      </c>
      <c r="AB2925">
        <v>0</v>
      </c>
      <c r="AC2925" t="s">
        <v>110</v>
      </c>
      <c r="AD2925">
        <v>1</v>
      </c>
      <c r="AE2925" t="s">
        <v>1144</v>
      </c>
      <c r="AF2925" t="s">
        <v>4247</v>
      </c>
      <c r="AG2925" t="s">
        <v>4248</v>
      </c>
      <c r="AH2925">
        <v>-1045093003</v>
      </c>
      <c r="AI2925" t="s">
        <v>10427</v>
      </c>
      <c r="AJ2925" t="s">
        <v>10428</v>
      </c>
      <c r="AK2925">
        <v>0</v>
      </c>
      <c r="AL2925">
        <v>0</v>
      </c>
      <c r="AM2925">
        <v>1</v>
      </c>
      <c r="AN2925">
        <v>0</v>
      </c>
      <c r="AO2925">
        <v>0</v>
      </c>
      <c r="AP2925">
        <v>1</v>
      </c>
      <c r="AQ2925">
        <v>0</v>
      </c>
      <c r="AR2925">
        <v>0</v>
      </c>
      <c r="AS2925">
        <v>0</v>
      </c>
      <c r="AT2925">
        <v>0</v>
      </c>
      <c r="AU2925" t="s">
        <v>231</v>
      </c>
      <c r="AV2925">
        <v>1</v>
      </c>
      <c r="AW2925">
        <v>0</v>
      </c>
      <c r="AX2925">
        <v>0</v>
      </c>
      <c r="AY2925">
        <v>1</v>
      </c>
      <c r="AZ2925">
        <v>2</v>
      </c>
      <c r="BA2925" t="s">
        <v>10429</v>
      </c>
      <c r="BB2925" t="s">
        <v>160</v>
      </c>
      <c r="BC2925" t="s">
        <v>643</v>
      </c>
      <c r="BD2925" t="s">
        <v>234</v>
      </c>
      <c r="BE2925" t="s">
        <v>235</v>
      </c>
      <c r="BF2925" t="s">
        <v>1149</v>
      </c>
      <c r="BG2925" t="s">
        <v>121</v>
      </c>
      <c r="BH2925" t="s">
        <v>121</v>
      </c>
      <c r="BI2925" t="s">
        <v>121</v>
      </c>
      <c r="BJ2925" t="s">
        <v>121</v>
      </c>
      <c r="BK2925" t="s">
        <v>160</v>
      </c>
      <c r="BL2925">
        <v>0</v>
      </c>
      <c r="BM2925">
        <v>3</v>
      </c>
      <c r="BN2925">
        <v>0</v>
      </c>
      <c r="BO2925">
        <v>0</v>
      </c>
      <c r="BP2925">
        <v>9</v>
      </c>
      <c r="BQ2925">
        <v>9</v>
      </c>
      <c r="BR2925" t="s">
        <v>162</v>
      </c>
      <c r="BS2925" t="s">
        <v>4248</v>
      </c>
      <c r="BT2925" t="s">
        <v>231</v>
      </c>
      <c r="BU2925" t="s">
        <v>147</v>
      </c>
      <c r="BV2925" t="s">
        <v>4252</v>
      </c>
      <c r="BW2925">
        <v>42.975000000000001</v>
      </c>
      <c r="BX2925">
        <v>47.502000000000002</v>
      </c>
      <c r="BY2925">
        <v>0</v>
      </c>
      <c r="BZ2925" t="s">
        <v>174</v>
      </c>
      <c r="CA2925">
        <v>0</v>
      </c>
      <c r="CB2925" t="s">
        <v>128</v>
      </c>
      <c r="CC2925">
        <v>0</v>
      </c>
      <c r="CD2925" t="s">
        <v>128</v>
      </c>
      <c r="CE2925">
        <v>0</v>
      </c>
      <c r="CG2925" s="1">
        <v>45497.691331018519</v>
      </c>
      <c r="CH2925" t="str">
        <f>_xlfn.XLOOKUP(tblAggregation_Attacks_QTA[[#This Row],[AimPointCountry_Agg]],lu_country_DSAT,lu_region2)</f>
        <v>RoW</v>
      </c>
      <c r="CI2925" t="str" cm="1">
        <f t="array" ref="CI2925">_xlfn.XLOOKUP(tblAggregation_Attacks_QTA[[#This Row],[sWeapons]],lu_Weapon, lu_WeaponCat)</f>
        <v>Belt/PBIED</v>
      </c>
      <c r="CJ2925" t="str">
        <f>_xlfn.XLOOKUP(tblAggregation_Attacks_QTA[[#This Row],[Claimed_Agg2]],Group,Grouping)</f>
        <v>NA</v>
      </c>
      <c r="CK2925" t="str">
        <f>_xlfn.XLOOKUP(tblAggregation_Attacks_QTA[[#This Row],[Suspected_Agg2]],Group,Grouping)</f>
        <v>NA</v>
      </c>
      <c r="CL29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25" t="str">
        <f>_xlfn.XLOOKUP(tblAggregation_Attacks_QTA[[#This Row],[TT_Role]],Target,TargetGrouping)</f>
        <v>State</v>
      </c>
      <c r="CN29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6" spans="1:93" hidden="1" x14ac:dyDescent="0.25">
      <c r="A2926" t="s">
        <v>102</v>
      </c>
      <c r="B2926">
        <v>460964359</v>
      </c>
      <c r="C2926" s="3">
        <v>40268</v>
      </c>
      <c r="D2926" t="b">
        <v>0</v>
      </c>
      <c r="E2926" t="s">
        <v>103</v>
      </c>
      <c r="F2926" t="s">
        <v>10430</v>
      </c>
      <c r="G2926" s="3">
        <v>44697</v>
      </c>
      <c r="H2926" t="s">
        <v>152</v>
      </c>
      <c r="I2926" t="s">
        <v>225</v>
      </c>
      <c r="J2926" s="1">
        <v>40385.682430555556</v>
      </c>
      <c r="K2926" t="s">
        <v>225</v>
      </c>
      <c r="L2926" s="1">
        <v>40385.684895833336</v>
      </c>
      <c r="N2926" s="1">
        <v>41117</v>
      </c>
      <c r="O2926" t="s">
        <v>1662</v>
      </c>
      <c r="P2926">
        <v>2010</v>
      </c>
      <c r="Q2926">
        <v>3</v>
      </c>
      <c r="R2926">
        <v>1</v>
      </c>
      <c r="S2926">
        <v>14</v>
      </c>
      <c r="T2926">
        <v>31</v>
      </c>
      <c r="U2926">
        <v>3</v>
      </c>
      <c r="V2926">
        <v>0</v>
      </c>
      <c r="W2926">
        <v>0</v>
      </c>
      <c r="X2926">
        <v>1</v>
      </c>
      <c r="Y2926">
        <v>6</v>
      </c>
      <c r="Z2926">
        <v>20</v>
      </c>
      <c r="AA2926">
        <v>6</v>
      </c>
      <c r="AB2926">
        <v>20</v>
      </c>
      <c r="AC2926" t="s">
        <v>110</v>
      </c>
      <c r="AD2926">
        <v>1</v>
      </c>
      <c r="AE2926" t="s">
        <v>707</v>
      </c>
      <c r="AF2926" t="s">
        <v>4367</v>
      </c>
      <c r="AG2926" t="s">
        <v>9341</v>
      </c>
      <c r="AH2926">
        <v>-1130858348</v>
      </c>
      <c r="AI2926" t="s">
        <v>10431</v>
      </c>
      <c r="AJ2926" t="s">
        <v>10432</v>
      </c>
      <c r="AK2926">
        <v>0</v>
      </c>
      <c r="AL2926">
        <v>0</v>
      </c>
      <c r="AM2926">
        <v>1</v>
      </c>
      <c r="AN2926">
        <v>0</v>
      </c>
      <c r="AO2926">
        <v>0</v>
      </c>
      <c r="AP2926">
        <v>1</v>
      </c>
      <c r="AQ2926">
        <v>0</v>
      </c>
      <c r="AR2926">
        <v>0</v>
      </c>
      <c r="AS2926">
        <v>0</v>
      </c>
      <c r="AT2926">
        <v>0</v>
      </c>
      <c r="AU2926" t="s">
        <v>231</v>
      </c>
      <c r="AV2926">
        <v>1</v>
      </c>
      <c r="AW2926">
        <v>0</v>
      </c>
      <c r="AX2926">
        <v>0</v>
      </c>
      <c r="AY2926">
        <v>1</v>
      </c>
      <c r="AZ2926">
        <v>3</v>
      </c>
      <c r="BA2926" t="s">
        <v>6040</v>
      </c>
      <c r="BB2926" t="s">
        <v>160</v>
      </c>
      <c r="BC2926" t="s">
        <v>161</v>
      </c>
      <c r="BD2926" t="s">
        <v>181</v>
      </c>
      <c r="BE2926" t="s">
        <v>235</v>
      </c>
      <c r="BF2926" t="s">
        <v>925</v>
      </c>
      <c r="BG2926" t="s">
        <v>121</v>
      </c>
      <c r="BH2926" t="s">
        <v>121</v>
      </c>
      <c r="BI2926" t="s">
        <v>121</v>
      </c>
      <c r="BJ2926" t="s">
        <v>121</v>
      </c>
      <c r="BK2926" t="s">
        <v>160</v>
      </c>
      <c r="BL2926">
        <v>0</v>
      </c>
      <c r="BM2926">
        <v>0</v>
      </c>
      <c r="BN2926">
        <v>0</v>
      </c>
      <c r="BO2926">
        <v>0</v>
      </c>
      <c r="BP2926">
        <v>6</v>
      </c>
      <c r="BQ2926">
        <v>6</v>
      </c>
      <c r="BR2926" t="s">
        <v>162</v>
      </c>
      <c r="BS2926" t="s">
        <v>9341</v>
      </c>
      <c r="BT2926" t="s">
        <v>231</v>
      </c>
      <c r="BU2926" t="s">
        <v>147</v>
      </c>
      <c r="BV2926" t="s">
        <v>9343</v>
      </c>
      <c r="BW2926">
        <v>33.914721999999998</v>
      </c>
      <c r="BX2926">
        <v>71.468056000000004</v>
      </c>
      <c r="BY2926">
        <v>0</v>
      </c>
      <c r="BZ2926" t="s">
        <v>174</v>
      </c>
      <c r="CA2926">
        <v>0</v>
      </c>
      <c r="CB2926" t="s">
        <v>128</v>
      </c>
      <c r="CC2926">
        <v>0</v>
      </c>
      <c r="CD2926" t="s">
        <v>128</v>
      </c>
      <c r="CE2926">
        <v>0</v>
      </c>
      <c r="CG2926" s="1">
        <v>45497.691331018519</v>
      </c>
      <c r="CH2926" t="str">
        <f>_xlfn.XLOOKUP(tblAggregation_Attacks_QTA[[#This Row],[AimPointCountry_Agg]],lu_country_DSAT,lu_region2)</f>
        <v>CSA</v>
      </c>
      <c r="CI2926" t="str" cm="1">
        <f t="array" ref="CI2926">_xlfn.XLOOKUP(tblAggregation_Attacks_QTA[[#This Row],[sWeapons]],lu_Weapon, lu_WeaponCat)</f>
        <v>Belt/PBIED</v>
      </c>
      <c r="CJ2926" t="str">
        <f>_xlfn.XLOOKUP(tblAggregation_Attacks_QTA[[#This Row],[Claimed_Agg2]],Group,Grouping)</f>
        <v>NA</v>
      </c>
      <c r="CK2926" t="str">
        <f>_xlfn.XLOOKUP(tblAggregation_Attacks_QTA[[#This Row],[Suspected_Agg2]],Group,Grouping)</f>
        <v>NA</v>
      </c>
      <c r="CL29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26" t="str">
        <f>_xlfn.XLOOKUP(tblAggregation_Attacks_QTA[[#This Row],[TT_Role]],Target,TargetGrouping)</f>
        <v>State</v>
      </c>
      <c r="CN29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7" spans="1:93" hidden="1" x14ac:dyDescent="0.25">
      <c r="A2927" t="s">
        <v>102</v>
      </c>
      <c r="B2927">
        <v>-1881178703</v>
      </c>
      <c r="C2927" s="3">
        <v>40268</v>
      </c>
      <c r="D2927" t="b">
        <v>0</v>
      </c>
      <c r="E2927" t="s">
        <v>103</v>
      </c>
      <c r="F2927" t="s">
        <v>10433</v>
      </c>
      <c r="G2927" s="3">
        <v>44697</v>
      </c>
      <c r="H2927" t="s">
        <v>152</v>
      </c>
      <c r="I2927" t="s">
        <v>225</v>
      </c>
      <c r="J2927" s="1">
        <v>40380.51934027778</v>
      </c>
      <c r="K2927" t="s">
        <v>225</v>
      </c>
      <c r="L2927" s="1">
        <v>40473.518391203703</v>
      </c>
      <c r="N2927" s="1">
        <v>41079</v>
      </c>
      <c r="O2927" t="s">
        <v>1688</v>
      </c>
      <c r="P2927">
        <v>2010</v>
      </c>
      <c r="Q2927">
        <v>3</v>
      </c>
      <c r="R2927">
        <v>1</v>
      </c>
      <c r="S2927">
        <v>14</v>
      </c>
      <c r="T2927">
        <v>31</v>
      </c>
      <c r="U2927">
        <v>3</v>
      </c>
      <c r="V2927">
        <v>0</v>
      </c>
      <c r="W2927">
        <v>0</v>
      </c>
      <c r="X2927">
        <v>1</v>
      </c>
      <c r="Y2927">
        <v>7</v>
      </c>
      <c r="Z2927">
        <v>15</v>
      </c>
      <c r="AA2927">
        <v>17</v>
      </c>
      <c r="AB2927">
        <v>40</v>
      </c>
      <c r="AC2927" t="s">
        <v>110</v>
      </c>
      <c r="AD2927">
        <v>1</v>
      </c>
      <c r="AE2927" t="s">
        <v>1359</v>
      </c>
      <c r="AF2927" t="s">
        <v>3860</v>
      </c>
      <c r="AG2927" t="s">
        <v>4080</v>
      </c>
      <c r="AH2927">
        <v>-347043585</v>
      </c>
      <c r="AI2927" t="s">
        <v>10434</v>
      </c>
      <c r="AJ2927" t="s">
        <v>4936</v>
      </c>
      <c r="AK2927">
        <v>1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 t="s">
        <v>7125</v>
      </c>
      <c r="AV2927">
        <v>1</v>
      </c>
      <c r="AW2927">
        <v>0</v>
      </c>
      <c r="AX2927">
        <v>0</v>
      </c>
      <c r="AY2927">
        <v>1</v>
      </c>
      <c r="AZ2927">
        <v>3</v>
      </c>
      <c r="BA2927" t="s">
        <v>4324</v>
      </c>
      <c r="BB2927" t="s">
        <v>118</v>
      </c>
      <c r="BC2927" t="s">
        <v>731</v>
      </c>
      <c r="BD2927" t="s">
        <v>732</v>
      </c>
      <c r="BE2927" t="s">
        <v>121</v>
      </c>
      <c r="BF2927" t="s">
        <v>1365</v>
      </c>
      <c r="BG2927" t="s">
        <v>123</v>
      </c>
      <c r="BH2927" t="s">
        <v>123</v>
      </c>
      <c r="BI2927" t="s">
        <v>123</v>
      </c>
      <c r="BJ2927" t="s">
        <v>123</v>
      </c>
      <c r="BK2927" t="s">
        <v>118</v>
      </c>
      <c r="BL2927">
        <v>7</v>
      </c>
      <c r="BM2927">
        <v>17</v>
      </c>
      <c r="BN2927">
        <v>0</v>
      </c>
      <c r="BO2927">
        <v>0</v>
      </c>
      <c r="BP2927">
        <v>0</v>
      </c>
      <c r="BQ2927">
        <v>0</v>
      </c>
      <c r="BR2927" t="s">
        <v>124</v>
      </c>
      <c r="BS2927" t="s">
        <v>4080</v>
      </c>
      <c r="BT2927" t="s">
        <v>7125</v>
      </c>
      <c r="BU2927" t="s">
        <v>147</v>
      </c>
      <c r="BV2927" t="s">
        <v>4083</v>
      </c>
      <c r="BW2927">
        <v>31.59</v>
      </c>
      <c r="BX2927">
        <v>64.37</v>
      </c>
      <c r="BY2927">
        <v>0</v>
      </c>
      <c r="BZ2927" t="s">
        <v>174</v>
      </c>
      <c r="CA2927">
        <v>0</v>
      </c>
      <c r="CB2927" t="s">
        <v>128</v>
      </c>
      <c r="CC2927">
        <v>0</v>
      </c>
      <c r="CD2927" t="s">
        <v>128</v>
      </c>
      <c r="CE2927">
        <v>0</v>
      </c>
      <c r="CF2927" t="s">
        <v>4236</v>
      </c>
      <c r="CG2927" s="1">
        <v>45497.691331018519</v>
      </c>
      <c r="CH2927" t="str">
        <f>_xlfn.XLOOKUP(tblAggregation_Attacks_QTA[[#This Row],[AimPointCountry_Agg]],lu_country_DSAT,lu_region2)</f>
        <v>CSA</v>
      </c>
      <c r="CI2927" t="str" cm="1">
        <f t="array" ref="CI2927">_xlfn.XLOOKUP(tblAggregation_Attacks_QTA[[#This Row],[sWeapons]],lu_Weapon, lu_WeaponCat)</f>
        <v>Vehicle</v>
      </c>
      <c r="CJ2927" t="str">
        <f>_xlfn.XLOOKUP(tblAggregation_Attacks_QTA[[#This Row],[Claimed_Agg2]],Group,Grouping)</f>
        <v>NA</v>
      </c>
      <c r="CK2927" t="str">
        <f>_xlfn.XLOOKUP(tblAggregation_Attacks_QTA[[#This Row],[Suspected_Agg2]],Group,Grouping)</f>
        <v>NA</v>
      </c>
      <c r="CL29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27" t="str">
        <f>_xlfn.XLOOKUP(tblAggregation_Attacks_QTA[[#This Row],[TT_Role]],Target,TargetGrouping)</f>
        <v>N/A</v>
      </c>
      <c r="CN29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8" spans="1:93" hidden="1" x14ac:dyDescent="0.25">
      <c r="A2928" t="s">
        <v>102</v>
      </c>
      <c r="B2928">
        <v>1279820530</v>
      </c>
      <c r="C2928" s="3">
        <v>40269</v>
      </c>
      <c r="D2928" t="b">
        <v>0</v>
      </c>
      <c r="E2928" t="s">
        <v>130</v>
      </c>
      <c r="F2928" t="s">
        <v>10435</v>
      </c>
      <c r="G2928" s="3">
        <v>44697</v>
      </c>
      <c r="H2928" t="s">
        <v>105</v>
      </c>
      <c r="I2928" t="s">
        <v>225</v>
      </c>
      <c r="J2928" s="1">
        <v>40381.529282407406</v>
      </c>
      <c r="K2928" t="s">
        <v>225</v>
      </c>
      <c r="L2928" s="1">
        <v>40381.534074074072</v>
      </c>
      <c r="N2928" s="1">
        <v>41079</v>
      </c>
      <c r="O2928" t="s">
        <v>1688</v>
      </c>
      <c r="P2928">
        <v>2010</v>
      </c>
      <c r="Q2928">
        <v>4</v>
      </c>
      <c r="R2928">
        <v>2</v>
      </c>
      <c r="S2928">
        <v>14</v>
      </c>
      <c r="T2928">
        <v>1</v>
      </c>
      <c r="U2928">
        <v>4</v>
      </c>
      <c r="V2928">
        <v>0</v>
      </c>
      <c r="W2928">
        <v>1</v>
      </c>
      <c r="X2928">
        <v>0</v>
      </c>
      <c r="Y2928">
        <v>0</v>
      </c>
      <c r="Z2928">
        <v>0</v>
      </c>
      <c r="AA2928">
        <v>0</v>
      </c>
      <c r="AB2928">
        <v>0</v>
      </c>
      <c r="AC2928" t="s">
        <v>110</v>
      </c>
      <c r="AD2928">
        <v>1</v>
      </c>
      <c r="AE2928" t="s">
        <v>1359</v>
      </c>
      <c r="AF2928" t="s">
        <v>4664</v>
      </c>
      <c r="AG2928" t="s">
        <v>4664</v>
      </c>
      <c r="AH2928">
        <v>-1582817909</v>
      </c>
      <c r="AI2928" t="s">
        <v>10436</v>
      </c>
      <c r="AJ2928" t="s">
        <v>10437</v>
      </c>
      <c r="AK2928">
        <v>0</v>
      </c>
      <c r="AL2928">
        <v>0</v>
      </c>
      <c r="AM2928">
        <v>1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1</v>
      </c>
      <c r="AT2928">
        <v>0</v>
      </c>
      <c r="AU2928" t="s">
        <v>503</v>
      </c>
      <c r="AV2928">
        <v>1</v>
      </c>
      <c r="AW2928">
        <v>0</v>
      </c>
      <c r="AX2928">
        <v>1</v>
      </c>
      <c r="AY2928">
        <v>0</v>
      </c>
      <c r="AZ2928">
        <v>2</v>
      </c>
      <c r="BA2928" t="s">
        <v>10438</v>
      </c>
      <c r="BB2928" t="s">
        <v>160</v>
      </c>
      <c r="BC2928" t="s">
        <v>864</v>
      </c>
      <c r="BD2928" t="s">
        <v>199</v>
      </c>
      <c r="BE2928" t="s">
        <v>1234</v>
      </c>
      <c r="BF2928" t="s">
        <v>381</v>
      </c>
      <c r="BG2928" t="s">
        <v>123</v>
      </c>
      <c r="BH2928" t="s">
        <v>123</v>
      </c>
      <c r="BI2928" t="s">
        <v>123</v>
      </c>
      <c r="BJ2928" t="s">
        <v>123</v>
      </c>
      <c r="BK2928" t="s">
        <v>16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 t="s">
        <v>162</v>
      </c>
      <c r="BS2928" t="s">
        <v>4664</v>
      </c>
      <c r="BT2928" t="s">
        <v>503</v>
      </c>
      <c r="BU2928" t="s">
        <v>147</v>
      </c>
      <c r="BV2928" t="s">
        <v>4666</v>
      </c>
      <c r="BW2928">
        <v>32.36</v>
      </c>
      <c r="BX2928">
        <v>62.11</v>
      </c>
      <c r="BY2928">
        <v>0</v>
      </c>
      <c r="BZ2928" t="s">
        <v>174</v>
      </c>
      <c r="CA2928">
        <v>0</v>
      </c>
      <c r="CB2928" t="s">
        <v>128</v>
      </c>
      <c r="CC2928">
        <v>0</v>
      </c>
      <c r="CD2928" t="s">
        <v>128</v>
      </c>
      <c r="CE2928">
        <v>0</v>
      </c>
      <c r="CG2928" s="1">
        <v>45497.691331018519</v>
      </c>
      <c r="CH2928" t="str">
        <f>_xlfn.XLOOKUP(tblAggregation_Attacks_QTA[[#This Row],[AimPointCountry_Agg]],lu_country_DSAT,lu_region2)</f>
        <v>CSA</v>
      </c>
      <c r="CI2928" t="str" cm="1">
        <f t="array" ref="CI2928">_xlfn.XLOOKUP(tblAggregation_Attacks_QTA[[#This Row],[sWeapons]],lu_Weapon, lu_WeaponCat)</f>
        <v>Vehicle</v>
      </c>
      <c r="CJ2928" t="str">
        <f>_xlfn.XLOOKUP(tblAggregation_Attacks_QTA[[#This Row],[Claimed_Agg2]],Group,Grouping)</f>
        <v>NA</v>
      </c>
      <c r="CK2928" t="str">
        <f>_xlfn.XLOOKUP(tblAggregation_Attacks_QTA[[#This Row],[Suspected_Agg2]],Group,Grouping)</f>
        <v>NA</v>
      </c>
      <c r="CL29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28" t="str">
        <f>_xlfn.XLOOKUP(tblAggregation_Attacks_QTA[[#This Row],[TT_Role]],Target,TargetGrouping)</f>
        <v>State</v>
      </c>
      <c r="CN29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9" spans="1:93" hidden="1" x14ac:dyDescent="0.25">
      <c r="A2929" t="s">
        <v>102</v>
      </c>
      <c r="B2929">
        <v>-150344928</v>
      </c>
      <c r="C2929" s="3">
        <v>40272</v>
      </c>
      <c r="D2929" t="b">
        <v>1</v>
      </c>
      <c r="E2929" t="s">
        <v>103</v>
      </c>
      <c r="F2929" t="s">
        <v>10439</v>
      </c>
      <c r="G2929" s="3">
        <v>44697</v>
      </c>
      <c r="H2929" t="s">
        <v>152</v>
      </c>
      <c r="I2929" t="s">
        <v>225</v>
      </c>
      <c r="J2929" s="1">
        <v>40381.647418981483</v>
      </c>
      <c r="K2929" t="s">
        <v>176</v>
      </c>
      <c r="L2929" s="1">
        <v>41740.488969907405</v>
      </c>
      <c r="M2929" t="s">
        <v>176</v>
      </c>
      <c r="N2929" s="1">
        <v>41740.489108796297</v>
      </c>
      <c r="O2929" t="s">
        <v>1810</v>
      </c>
      <c r="P2929">
        <v>2010</v>
      </c>
      <c r="Q2929">
        <v>4</v>
      </c>
      <c r="R2929">
        <v>2</v>
      </c>
      <c r="S2929">
        <v>14</v>
      </c>
      <c r="T2929">
        <v>4</v>
      </c>
      <c r="U2929">
        <v>7</v>
      </c>
      <c r="V2929">
        <v>0</v>
      </c>
      <c r="W2929">
        <v>0</v>
      </c>
      <c r="X2929">
        <v>1</v>
      </c>
      <c r="Y2929">
        <v>9</v>
      </c>
      <c r="Z2929">
        <v>75</v>
      </c>
      <c r="AA2929">
        <v>9</v>
      </c>
      <c r="AB2929">
        <v>75</v>
      </c>
      <c r="AC2929" t="s">
        <v>110</v>
      </c>
      <c r="AD2929">
        <v>1</v>
      </c>
      <c r="AE2929" t="s">
        <v>240</v>
      </c>
      <c r="AF2929" t="s">
        <v>241</v>
      </c>
      <c r="AG2929" t="s">
        <v>241</v>
      </c>
      <c r="AH2929">
        <v>-252679021</v>
      </c>
      <c r="AI2929" t="s">
        <v>10440</v>
      </c>
      <c r="AJ2929" t="s">
        <v>10441</v>
      </c>
      <c r="AK2929">
        <v>0</v>
      </c>
      <c r="AL2929">
        <v>1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1</v>
      </c>
      <c r="AS2929">
        <v>0</v>
      </c>
      <c r="AT2929">
        <v>0</v>
      </c>
      <c r="AU2929" t="s">
        <v>140</v>
      </c>
      <c r="AV2929">
        <v>1</v>
      </c>
      <c r="AW2929">
        <v>0</v>
      </c>
      <c r="AX2929">
        <v>0</v>
      </c>
      <c r="AY2929">
        <v>1</v>
      </c>
      <c r="AZ2929">
        <v>3</v>
      </c>
      <c r="BA2929" t="s">
        <v>10442</v>
      </c>
      <c r="BB2929" t="s">
        <v>142</v>
      </c>
      <c r="BC2929" t="s">
        <v>143</v>
      </c>
      <c r="BD2929" t="s">
        <v>120</v>
      </c>
      <c r="BE2929" t="s">
        <v>144</v>
      </c>
      <c r="BF2929" t="s">
        <v>381</v>
      </c>
      <c r="BG2929" t="s">
        <v>123</v>
      </c>
      <c r="BH2929" t="s">
        <v>123</v>
      </c>
      <c r="BI2929" t="s">
        <v>121</v>
      </c>
      <c r="BJ2929" t="s">
        <v>121</v>
      </c>
      <c r="BK2929" t="s">
        <v>142</v>
      </c>
      <c r="BL2929">
        <v>9</v>
      </c>
      <c r="BM2929">
        <v>9</v>
      </c>
      <c r="BN2929">
        <v>0</v>
      </c>
      <c r="BO2929">
        <v>0</v>
      </c>
      <c r="BP2929">
        <v>0</v>
      </c>
      <c r="BQ2929">
        <v>0</v>
      </c>
      <c r="BR2929" t="s">
        <v>146</v>
      </c>
      <c r="BS2929" t="s">
        <v>241</v>
      </c>
      <c r="BT2929" t="s">
        <v>140</v>
      </c>
      <c r="BU2929" t="s">
        <v>147</v>
      </c>
      <c r="BV2929" t="s">
        <v>245</v>
      </c>
      <c r="BW2929">
        <v>33.340000000000003</v>
      </c>
      <c r="BX2929">
        <v>44.4</v>
      </c>
      <c r="BY2929">
        <v>0</v>
      </c>
      <c r="BZ2929" t="s">
        <v>174</v>
      </c>
      <c r="CA2929">
        <v>0</v>
      </c>
      <c r="CB2929" t="s">
        <v>128</v>
      </c>
      <c r="CC2929">
        <v>0</v>
      </c>
      <c r="CD2929" t="s">
        <v>128</v>
      </c>
      <c r="CE2929">
        <v>0</v>
      </c>
      <c r="CF2929" t="s">
        <v>10443</v>
      </c>
      <c r="CG2929" s="1">
        <v>45497.691331018519</v>
      </c>
      <c r="CH2929" t="str">
        <f>_xlfn.XLOOKUP(tblAggregation_Attacks_QTA[[#This Row],[AimPointCountry_Agg]],lu_country_DSAT,lu_region2)</f>
        <v>ME</v>
      </c>
      <c r="CI2929" t="str" cm="1">
        <f t="array" ref="CI2929">_xlfn.XLOOKUP(tblAggregation_Attacks_QTA[[#This Row],[sWeapons]],lu_Weapon, lu_WeaponCat)</f>
        <v>Vehicle</v>
      </c>
      <c r="CJ2929" t="str">
        <f>_xlfn.XLOOKUP(tblAggregation_Attacks_QTA[[#This Row],[Claimed_Agg2]],Group,Grouping)</f>
        <v>NA</v>
      </c>
      <c r="CK2929" t="str">
        <f>_xlfn.XLOOKUP(tblAggregation_Attacks_QTA[[#This Row],[Suspected_Agg2]],Group,Grouping)</f>
        <v>NA</v>
      </c>
      <c r="CL29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29" t="str">
        <f>_xlfn.XLOOKUP(tblAggregation_Attacks_QTA[[#This Row],[TT_Role]],Target,TargetGrouping)</f>
        <v>State</v>
      </c>
      <c r="CN29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0" spans="1:93" hidden="1" x14ac:dyDescent="0.25">
      <c r="A2930" t="s">
        <v>102</v>
      </c>
      <c r="B2930">
        <v>614247657</v>
      </c>
      <c r="C2930" s="3">
        <v>40272</v>
      </c>
      <c r="D2930" t="b">
        <v>1</v>
      </c>
      <c r="E2930" t="s">
        <v>103</v>
      </c>
      <c r="F2930" t="s">
        <v>10444</v>
      </c>
      <c r="G2930" s="3">
        <v>44697</v>
      </c>
      <c r="H2930" t="s">
        <v>152</v>
      </c>
      <c r="I2930" t="s">
        <v>176</v>
      </c>
      <c r="J2930" s="1">
        <v>41740.483726851853</v>
      </c>
      <c r="K2930" t="s">
        <v>176</v>
      </c>
      <c r="L2930" s="1">
        <v>41740.48746527778</v>
      </c>
      <c r="M2930" t="s">
        <v>176</v>
      </c>
      <c r="N2930" s="1">
        <v>41740.487534722219</v>
      </c>
      <c r="O2930" t="s">
        <v>1810</v>
      </c>
      <c r="P2930">
        <v>2010</v>
      </c>
      <c r="Q2930">
        <v>4</v>
      </c>
      <c r="R2930">
        <v>2</v>
      </c>
      <c r="S2930">
        <v>14</v>
      </c>
      <c r="T2930">
        <v>4</v>
      </c>
      <c r="U2930">
        <v>7</v>
      </c>
      <c r="V2930">
        <v>0</v>
      </c>
      <c r="W2930">
        <v>0</v>
      </c>
      <c r="X2930">
        <v>1</v>
      </c>
      <c r="Y2930">
        <v>9</v>
      </c>
      <c r="Z2930">
        <v>75</v>
      </c>
      <c r="AA2930">
        <v>9</v>
      </c>
      <c r="AB2930">
        <v>75</v>
      </c>
      <c r="AC2930" t="s">
        <v>110</v>
      </c>
      <c r="AD2930">
        <v>1</v>
      </c>
      <c r="AE2930" t="s">
        <v>240</v>
      </c>
      <c r="AF2930" t="s">
        <v>241</v>
      </c>
      <c r="AG2930" t="s">
        <v>241</v>
      </c>
      <c r="AH2930">
        <v>-252679021</v>
      </c>
      <c r="AI2930" t="s">
        <v>10445</v>
      </c>
      <c r="AJ2930" t="s">
        <v>10446</v>
      </c>
      <c r="AK2930">
        <v>0</v>
      </c>
      <c r="AL2930">
        <v>1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1</v>
      </c>
      <c r="AS2930">
        <v>0</v>
      </c>
      <c r="AT2930">
        <v>0</v>
      </c>
      <c r="AU2930" t="s">
        <v>140</v>
      </c>
      <c r="AV2930">
        <v>1</v>
      </c>
      <c r="AW2930">
        <v>0</v>
      </c>
      <c r="AX2930">
        <v>0</v>
      </c>
      <c r="AY2930">
        <v>1</v>
      </c>
      <c r="AZ2930">
        <v>3</v>
      </c>
      <c r="BA2930" t="s">
        <v>10447</v>
      </c>
      <c r="BB2930" t="s">
        <v>142</v>
      </c>
      <c r="BC2930" t="s">
        <v>143</v>
      </c>
      <c r="BD2930" t="s">
        <v>120</v>
      </c>
      <c r="BE2930" t="s">
        <v>144</v>
      </c>
      <c r="BF2930" t="s">
        <v>528</v>
      </c>
      <c r="BG2930" t="s">
        <v>123</v>
      </c>
      <c r="BH2930" t="s">
        <v>123</v>
      </c>
      <c r="BI2930" t="s">
        <v>121</v>
      </c>
      <c r="BJ2930" t="s">
        <v>121</v>
      </c>
      <c r="BK2930" t="s">
        <v>142</v>
      </c>
      <c r="BL2930">
        <v>9</v>
      </c>
      <c r="BM2930">
        <v>9</v>
      </c>
      <c r="BN2930">
        <v>0</v>
      </c>
      <c r="BO2930">
        <v>0</v>
      </c>
      <c r="BP2930">
        <v>0</v>
      </c>
      <c r="BQ2930">
        <v>0</v>
      </c>
      <c r="BR2930" t="s">
        <v>146</v>
      </c>
      <c r="BS2930" t="s">
        <v>241</v>
      </c>
      <c r="BT2930" t="s">
        <v>140</v>
      </c>
      <c r="BU2930" t="s">
        <v>147</v>
      </c>
      <c r="BV2930" t="s">
        <v>245</v>
      </c>
      <c r="BW2930">
        <v>33.340000000000003</v>
      </c>
      <c r="BX2930">
        <v>44.4</v>
      </c>
      <c r="BY2930">
        <v>0</v>
      </c>
      <c r="BZ2930" t="s">
        <v>174</v>
      </c>
      <c r="CA2930">
        <v>0</v>
      </c>
      <c r="CB2930" t="s">
        <v>128</v>
      </c>
      <c r="CC2930">
        <v>0</v>
      </c>
      <c r="CD2930" t="s">
        <v>128</v>
      </c>
      <c r="CE2930">
        <v>0</v>
      </c>
      <c r="CF2930" t="s">
        <v>10448</v>
      </c>
      <c r="CG2930" s="1">
        <v>45497.691331018519</v>
      </c>
      <c r="CH2930" t="str">
        <f>_xlfn.XLOOKUP(tblAggregation_Attacks_QTA[[#This Row],[AimPointCountry_Agg]],lu_country_DSAT,lu_region2)</f>
        <v>ME</v>
      </c>
      <c r="CI2930" t="str" cm="1">
        <f t="array" ref="CI2930">_xlfn.XLOOKUP(tblAggregation_Attacks_QTA[[#This Row],[sWeapons]],lu_Weapon, lu_WeaponCat)</f>
        <v>Vehicle</v>
      </c>
      <c r="CJ2930" t="str">
        <f>_xlfn.XLOOKUP(tblAggregation_Attacks_QTA[[#This Row],[Claimed_Agg2]],Group,Grouping)</f>
        <v>NA</v>
      </c>
      <c r="CK2930" t="str">
        <f>_xlfn.XLOOKUP(tblAggregation_Attacks_QTA[[#This Row],[Suspected_Agg2]],Group,Grouping)</f>
        <v>NA</v>
      </c>
      <c r="CL29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30" t="str">
        <f>_xlfn.XLOOKUP(tblAggregation_Attacks_QTA[[#This Row],[TT_Role]],Target,TargetGrouping)</f>
        <v>State</v>
      </c>
      <c r="CN29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1" spans="1:93" hidden="1" x14ac:dyDescent="0.25">
      <c r="A2931" t="s">
        <v>102</v>
      </c>
      <c r="B2931">
        <v>-1500925695</v>
      </c>
      <c r="C2931" s="3">
        <v>40272</v>
      </c>
      <c r="D2931" t="b">
        <v>1</v>
      </c>
      <c r="E2931" t="s">
        <v>103</v>
      </c>
      <c r="F2931" t="s">
        <v>10449</v>
      </c>
      <c r="G2931" s="3">
        <v>44697</v>
      </c>
      <c r="H2931" t="s">
        <v>152</v>
      </c>
      <c r="I2931" t="s">
        <v>176</v>
      </c>
      <c r="J2931" s="1">
        <v>41740.477812500001</v>
      </c>
      <c r="K2931" t="s">
        <v>186</v>
      </c>
      <c r="L2931" s="1">
        <v>42227.652916666666</v>
      </c>
      <c r="M2931" t="s">
        <v>176</v>
      </c>
      <c r="N2931" s="1">
        <v>41740.483518518522</v>
      </c>
      <c r="O2931" t="s">
        <v>1810</v>
      </c>
      <c r="P2931">
        <v>2010</v>
      </c>
      <c r="Q2931">
        <v>4</v>
      </c>
      <c r="R2931">
        <v>2</v>
      </c>
      <c r="S2931">
        <v>14</v>
      </c>
      <c r="T2931">
        <v>4</v>
      </c>
      <c r="U2931">
        <v>7</v>
      </c>
      <c r="V2931">
        <v>0</v>
      </c>
      <c r="W2931">
        <v>0</v>
      </c>
      <c r="X2931">
        <v>1</v>
      </c>
      <c r="Y2931">
        <v>12</v>
      </c>
      <c r="Z2931">
        <v>42</v>
      </c>
      <c r="AA2931">
        <v>12</v>
      </c>
      <c r="AB2931">
        <v>42</v>
      </c>
      <c r="AC2931" t="s">
        <v>110</v>
      </c>
      <c r="AD2931">
        <v>1</v>
      </c>
      <c r="AE2931" t="s">
        <v>240</v>
      </c>
      <c r="AF2931" t="s">
        <v>241</v>
      </c>
      <c r="AG2931" t="s">
        <v>241</v>
      </c>
      <c r="AH2931">
        <v>-252679021</v>
      </c>
      <c r="AI2931" t="s">
        <v>10450</v>
      </c>
      <c r="AJ2931" t="s">
        <v>10451</v>
      </c>
      <c r="AK2931">
        <v>0</v>
      </c>
      <c r="AL2931">
        <v>1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1</v>
      </c>
      <c r="AS2931">
        <v>0</v>
      </c>
      <c r="AT2931">
        <v>0</v>
      </c>
      <c r="AU2931" t="s">
        <v>140</v>
      </c>
      <c r="AV2931">
        <v>1</v>
      </c>
      <c r="AW2931">
        <v>0</v>
      </c>
      <c r="AX2931">
        <v>0</v>
      </c>
      <c r="AY2931">
        <v>1</v>
      </c>
      <c r="AZ2931">
        <v>2</v>
      </c>
      <c r="BA2931" t="s">
        <v>10452</v>
      </c>
      <c r="BB2931" t="s">
        <v>142</v>
      </c>
      <c r="BC2931" t="s">
        <v>143</v>
      </c>
      <c r="BD2931" t="s">
        <v>120</v>
      </c>
      <c r="BE2931" t="s">
        <v>144</v>
      </c>
      <c r="BF2931" t="s">
        <v>236</v>
      </c>
      <c r="BG2931" t="s">
        <v>123</v>
      </c>
      <c r="BH2931" t="s">
        <v>123</v>
      </c>
      <c r="BI2931" t="s">
        <v>121</v>
      </c>
      <c r="BJ2931" t="s">
        <v>121</v>
      </c>
      <c r="BK2931" t="s">
        <v>142</v>
      </c>
      <c r="BL2931">
        <v>12</v>
      </c>
      <c r="BM2931">
        <v>12</v>
      </c>
      <c r="BN2931">
        <v>0</v>
      </c>
      <c r="BO2931">
        <v>0</v>
      </c>
      <c r="BP2931">
        <v>0</v>
      </c>
      <c r="BQ2931">
        <v>0</v>
      </c>
      <c r="BR2931" t="s">
        <v>146</v>
      </c>
      <c r="BS2931" t="s">
        <v>241</v>
      </c>
      <c r="BT2931" t="s">
        <v>140</v>
      </c>
      <c r="BU2931" t="s">
        <v>147</v>
      </c>
      <c r="BV2931" t="s">
        <v>245</v>
      </c>
      <c r="BW2931">
        <v>33.340000000000003</v>
      </c>
      <c r="BX2931">
        <v>44.4</v>
      </c>
      <c r="BY2931">
        <v>0</v>
      </c>
      <c r="BZ2931" t="s">
        <v>174</v>
      </c>
      <c r="CA2931">
        <v>0</v>
      </c>
      <c r="CB2931" t="s">
        <v>128</v>
      </c>
      <c r="CC2931">
        <v>0</v>
      </c>
      <c r="CD2931" t="s">
        <v>128</v>
      </c>
      <c r="CE2931">
        <v>0</v>
      </c>
      <c r="CF2931" t="s">
        <v>10453</v>
      </c>
      <c r="CG2931" s="1">
        <v>45497.691331018519</v>
      </c>
      <c r="CH2931" t="str">
        <f>_xlfn.XLOOKUP(tblAggregation_Attacks_QTA[[#This Row],[AimPointCountry_Agg]],lu_country_DSAT,lu_region2)</f>
        <v>ME</v>
      </c>
      <c r="CI2931" t="str" cm="1">
        <f t="array" ref="CI2931">_xlfn.XLOOKUP(tblAggregation_Attacks_QTA[[#This Row],[sWeapons]],lu_Weapon, lu_WeaponCat)</f>
        <v>Vehicle</v>
      </c>
      <c r="CJ2931" t="str">
        <f>_xlfn.XLOOKUP(tblAggregation_Attacks_QTA[[#This Row],[Claimed_Agg2]],Group,Grouping)</f>
        <v>NA</v>
      </c>
      <c r="CK2931" t="str">
        <f>_xlfn.XLOOKUP(tblAggregation_Attacks_QTA[[#This Row],[Suspected_Agg2]],Group,Grouping)</f>
        <v>NA</v>
      </c>
      <c r="CL29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31" t="str">
        <f>_xlfn.XLOOKUP(tblAggregation_Attacks_QTA[[#This Row],[TT_Role]],Target,TargetGrouping)</f>
        <v>State</v>
      </c>
      <c r="CN29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2" spans="1:93" hidden="1" x14ac:dyDescent="0.25">
      <c r="A2932" t="s">
        <v>102</v>
      </c>
      <c r="B2932">
        <v>-1516911396</v>
      </c>
      <c r="C2932" s="3">
        <v>40273</v>
      </c>
      <c r="D2932" t="b">
        <v>1</v>
      </c>
      <c r="E2932" t="s">
        <v>103</v>
      </c>
      <c r="F2932" t="s">
        <v>10454</v>
      </c>
      <c r="G2932" s="3">
        <v>44697</v>
      </c>
      <c r="H2932" t="s">
        <v>152</v>
      </c>
      <c r="I2932" t="s">
        <v>225</v>
      </c>
      <c r="J2932" s="1">
        <v>40381.692523148151</v>
      </c>
      <c r="K2932" t="s">
        <v>735</v>
      </c>
      <c r="L2932" s="1">
        <v>41754.699490740742</v>
      </c>
      <c r="N2932" s="1">
        <v>41754.702962962961</v>
      </c>
      <c r="O2932" t="s">
        <v>1662</v>
      </c>
      <c r="P2932">
        <v>2010</v>
      </c>
      <c r="Q2932">
        <v>4</v>
      </c>
      <c r="R2932">
        <v>2</v>
      </c>
      <c r="S2932">
        <v>15</v>
      </c>
      <c r="T2932">
        <v>5</v>
      </c>
      <c r="U2932">
        <v>1</v>
      </c>
      <c r="V2932">
        <v>0</v>
      </c>
      <c r="W2932">
        <v>0</v>
      </c>
      <c r="X2932">
        <v>1</v>
      </c>
      <c r="Y2932">
        <v>5</v>
      </c>
      <c r="Z2932">
        <v>20</v>
      </c>
      <c r="AA2932">
        <v>6</v>
      </c>
      <c r="AB2932">
        <v>20</v>
      </c>
      <c r="AC2932" t="s">
        <v>110</v>
      </c>
      <c r="AD2932">
        <v>1</v>
      </c>
      <c r="AE2932" t="s">
        <v>707</v>
      </c>
      <c r="AF2932" t="s">
        <v>4367</v>
      </c>
      <c r="AG2932" t="s">
        <v>5418</v>
      </c>
      <c r="AH2932">
        <v>-1775546803</v>
      </c>
      <c r="AI2932" t="s">
        <v>10455</v>
      </c>
      <c r="AJ2932" t="s">
        <v>1664</v>
      </c>
      <c r="AK2932">
        <v>0</v>
      </c>
      <c r="AL2932">
        <v>1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1</v>
      </c>
      <c r="AS2932">
        <v>0</v>
      </c>
      <c r="AT2932">
        <v>0</v>
      </c>
      <c r="AU2932" t="s">
        <v>140</v>
      </c>
      <c r="AV2932">
        <v>6</v>
      </c>
      <c r="AW2932">
        <v>0</v>
      </c>
      <c r="AX2932">
        <v>0</v>
      </c>
      <c r="AY2932">
        <v>6</v>
      </c>
      <c r="AZ2932">
        <v>5</v>
      </c>
      <c r="BA2932" t="s">
        <v>172</v>
      </c>
      <c r="BB2932" t="s">
        <v>142</v>
      </c>
      <c r="BC2932" t="s">
        <v>143</v>
      </c>
      <c r="BD2932" t="s">
        <v>120</v>
      </c>
      <c r="BE2932" t="s">
        <v>144</v>
      </c>
      <c r="BF2932" t="s">
        <v>173</v>
      </c>
      <c r="BG2932" t="s">
        <v>123</v>
      </c>
      <c r="BH2932" t="s">
        <v>123</v>
      </c>
      <c r="BI2932" t="s">
        <v>121</v>
      </c>
      <c r="BJ2932" t="s">
        <v>121</v>
      </c>
      <c r="BK2932" t="s">
        <v>142</v>
      </c>
      <c r="BL2932">
        <v>1</v>
      </c>
      <c r="BM2932">
        <v>3</v>
      </c>
      <c r="BN2932">
        <v>0</v>
      </c>
      <c r="BO2932">
        <v>0</v>
      </c>
      <c r="BP2932">
        <v>2</v>
      </c>
      <c r="BQ2932">
        <v>3</v>
      </c>
      <c r="BR2932" t="s">
        <v>146</v>
      </c>
      <c r="BS2932" t="s">
        <v>5418</v>
      </c>
      <c r="BT2932" t="s">
        <v>140</v>
      </c>
      <c r="BU2932" t="s">
        <v>1170</v>
      </c>
      <c r="BV2932" t="s">
        <v>5421</v>
      </c>
      <c r="BW2932">
        <v>34.01</v>
      </c>
      <c r="BX2932">
        <v>71.58</v>
      </c>
      <c r="BY2932">
        <v>1</v>
      </c>
      <c r="BZ2932" t="s">
        <v>3472</v>
      </c>
      <c r="CA2932">
        <v>0</v>
      </c>
      <c r="CB2932" t="s">
        <v>128</v>
      </c>
      <c r="CC2932">
        <v>0</v>
      </c>
      <c r="CD2932" t="s">
        <v>128</v>
      </c>
      <c r="CE2932">
        <v>1</v>
      </c>
      <c r="CF2932" t="s">
        <v>10456</v>
      </c>
      <c r="CG2932" s="1">
        <v>45497.691331018519</v>
      </c>
      <c r="CH2932" t="str">
        <f>_xlfn.XLOOKUP(tblAggregation_Attacks_QTA[[#This Row],[AimPointCountry_Agg]],lu_country_DSAT,lu_region2)</f>
        <v>CSA</v>
      </c>
      <c r="CI2932" t="str" cm="1">
        <f t="array" ref="CI2932">_xlfn.XLOOKUP(tblAggregation_Attacks_QTA[[#This Row],[sWeapons]],lu_Weapon, lu_WeaponCat)</f>
        <v>Vehicle</v>
      </c>
      <c r="CJ2932" t="str">
        <f>_xlfn.XLOOKUP(tblAggregation_Attacks_QTA[[#This Row],[Claimed_Agg2]],Group,Grouping)</f>
        <v>AQ</v>
      </c>
      <c r="CK2932" t="str">
        <f>_xlfn.XLOOKUP(tblAggregation_Attacks_QTA[[#This Row],[Suspected_Agg2]],Group,Grouping)</f>
        <v>NA</v>
      </c>
      <c r="CL29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32" t="str">
        <f>_xlfn.XLOOKUP(tblAggregation_Attacks_QTA[[#This Row],[TT_Role]],Target,TargetGrouping)</f>
        <v>State</v>
      </c>
      <c r="CN29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3" spans="1:93" hidden="1" x14ac:dyDescent="0.25">
      <c r="A2933" t="s">
        <v>102</v>
      </c>
      <c r="B2933">
        <v>-1267456124</v>
      </c>
      <c r="C2933" s="3">
        <v>40273</v>
      </c>
      <c r="D2933" t="b">
        <v>1</v>
      </c>
      <c r="E2933" t="s">
        <v>103</v>
      </c>
      <c r="F2933" t="s">
        <v>10457</v>
      </c>
      <c r="G2933" s="3">
        <v>44697</v>
      </c>
      <c r="H2933" t="s">
        <v>152</v>
      </c>
      <c r="I2933" t="s">
        <v>225</v>
      </c>
      <c r="J2933" s="1">
        <v>40381.670532407406</v>
      </c>
      <c r="K2933" t="s">
        <v>10169</v>
      </c>
      <c r="L2933" s="1">
        <v>43055.68445601852</v>
      </c>
      <c r="N2933" s="1">
        <v>41117</v>
      </c>
      <c r="O2933" t="s">
        <v>1662</v>
      </c>
      <c r="P2933">
        <v>2010</v>
      </c>
      <c r="Q2933">
        <v>4</v>
      </c>
      <c r="R2933">
        <v>2</v>
      </c>
      <c r="S2933">
        <v>15</v>
      </c>
      <c r="T2933">
        <v>5</v>
      </c>
      <c r="U2933">
        <v>1</v>
      </c>
      <c r="V2933">
        <v>0</v>
      </c>
      <c r="W2933">
        <v>0</v>
      </c>
      <c r="X2933">
        <v>1</v>
      </c>
      <c r="Y2933">
        <v>40</v>
      </c>
      <c r="Z2933">
        <v>80</v>
      </c>
      <c r="AA2933">
        <v>45</v>
      </c>
      <c r="AB2933">
        <v>101</v>
      </c>
      <c r="AC2933" t="s">
        <v>110</v>
      </c>
      <c r="AD2933">
        <v>1</v>
      </c>
      <c r="AE2933" t="s">
        <v>707</v>
      </c>
      <c r="AF2933" t="s">
        <v>4367</v>
      </c>
      <c r="AG2933" t="s">
        <v>10130</v>
      </c>
      <c r="AH2933">
        <v>-1318151921</v>
      </c>
      <c r="AI2933" t="s">
        <v>10458</v>
      </c>
      <c r="AJ2933" t="s">
        <v>10459</v>
      </c>
      <c r="AK2933">
        <v>0</v>
      </c>
      <c r="AL2933">
        <v>1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1</v>
      </c>
      <c r="AS2933">
        <v>0</v>
      </c>
      <c r="AT2933">
        <v>0</v>
      </c>
      <c r="AU2933" t="s">
        <v>140</v>
      </c>
      <c r="AV2933">
        <v>1</v>
      </c>
      <c r="AW2933">
        <v>0</v>
      </c>
      <c r="AX2933">
        <v>1</v>
      </c>
      <c r="AY2933">
        <v>0</v>
      </c>
      <c r="AZ2933">
        <v>4</v>
      </c>
      <c r="BA2933" t="s">
        <v>10460</v>
      </c>
      <c r="BB2933" t="s">
        <v>142</v>
      </c>
      <c r="BC2933" t="s">
        <v>233</v>
      </c>
      <c r="BD2933" t="s">
        <v>1216</v>
      </c>
      <c r="BE2933" t="s">
        <v>7613</v>
      </c>
      <c r="BF2933" t="s">
        <v>925</v>
      </c>
      <c r="BG2933" t="s">
        <v>123</v>
      </c>
      <c r="BH2933" t="s">
        <v>123</v>
      </c>
      <c r="BI2933" t="s">
        <v>123</v>
      </c>
      <c r="BJ2933" t="s">
        <v>123</v>
      </c>
      <c r="BK2933" t="s">
        <v>142</v>
      </c>
      <c r="BL2933">
        <v>40</v>
      </c>
      <c r="BM2933">
        <v>45</v>
      </c>
      <c r="BN2933">
        <v>0</v>
      </c>
      <c r="BO2933">
        <v>0</v>
      </c>
      <c r="BP2933">
        <v>0</v>
      </c>
      <c r="BQ2933">
        <v>0</v>
      </c>
      <c r="BR2933" t="s">
        <v>146</v>
      </c>
      <c r="BS2933" t="s">
        <v>10130</v>
      </c>
      <c r="BT2933" t="s">
        <v>140</v>
      </c>
      <c r="BU2933" t="s">
        <v>147</v>
      </c>
      <c r="BV2933" t="s">
        <v>10133</v>
      </c>
      <c r="BW2933">
        <v>34.85</v>
      </c>
      <c r="BX2933">
        <v>71.83</v>
      </c>
      <c r="BY2933">
        <v>0</v>
      </c>
      <c r="BZ2933" t="s">
        <v>174</v>
      </c>
      <c r="CA2933">
        <v>0</v>
      </c>
      <c r="CB2933" t="s">
        <v>128</v>
      </c>
      <c r="CC2933">
        <v>0</v>
      </c>
      <c r="CD2933" t="s">
        <v>128</v>
      </c>
      <c r="CE2933">
        <v>0</v>
      </c>
      <c r="CG2933" s="1">
        <v>45497.691331018519</v>
      </c>
      <c r="CH2933" t="str">
        <f>_xlfn.XLOOKUP(tblAggregation_Attacks_QTA[[#This Row],[AimPointCountry_Agg]],lu_country_DSAT,lu_region2)</f>
        <v>CSA</v>
      </c>
      <c r="CI2933" t="str" cm="1">
        <f t="array" ref="CI2933">_xlfn.XLOOKUP(tblAggregation_Attacks_QTA[[#This Row],[sWeapons]],lu_Weapon, lu_WeaponCat)</f>
        <v>Vehicle</v>
      </c>
      <c r="CJ2933" t="str">
        <f>_xlfn.XLOOKUP(tblAggregation_Attacks_QTA[[#This Row],[Claimed_Agg2]],Group,Grouping)</f>
        <v>NA</v>
      </c>
      <c r="CK2933" t="str">
        <f>_xlfn.XLOOKUP(tblAggregation_Attacks_QTA[[#This Row],[Suspected_Agg2]],Group,Grouping)</f>
        <v>NA</v>
      </c>
      <c r="CL29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33" t="e">
        <f>_xlfn.XLOOKUP(tblAggregation_Attacks_QTA[[#This Row],[TT_Role]],Target,TargetGrouping)</f>
        <v>#N/A</v>
      </c>
      <c r="CN293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3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34" spans="1:93" hidden="1" x14ac:dyDescent="0.25">
      <c r="A2934" t="s">
        <v>102</v>
      </c>
      <c r="B2934">
        <v>1542083807</v>
      </c>
      <c r="C2934" s="3">
        <v>40273</v>
      </c>
      <c r="D2934" t="b">
        <v>1</v>
      </c>
      <c r="E2934" t="s">
        <v>103</v>
      </c>
      <c r="F2934" t="s">
        <v>10461</v>
      </c>
      <c r="G2934" s="3">
        <v>44697</v>
      </c>
      <c r="H2934" t="s">
        <v>152</v>
      </c>
      <c r="I2934" t="s">
        <v>225</v>
      </c>
      <c r="J2934" s="1">
        <v>40381.70244212963</v>
      </c>
      <c r="K2934" t="s">
        <v>225</v>
      </c>
      <c r="L2934" s="1">
        <v>40381.707951388889</v>
      </c>
      <c r="N2934" s="1">
        <v>41879.630567129629</v>
      </c>
      <c r="O2934" t="s">
        <v>1143</v>
      </c>
      <c r="P2934">
        <v>2010</v>
      </c>
      <c r="Q2934">
        <v>4</v>
      </c>
      <c r="R2934">
        <v>2</v>
      </c>
      <c r="S2934">
        <v>15</v>
      </c>
      <c r="T2934">
        <v>5</v>
      </c>
      <c r="U2934">
        <v>1</v>
      </c>
      <c r="V2934">
        <v>0</v>
      </c>
      <c r="W2934">
        <v>0</v>
      </c>
      <c r="X2934">
        <v>1</v>
      </c>
      <c r="Y2934">
        <v>2</v>
      </c>
      <c r="Z2934">
        <v>1</v>
      </c>
      <c r="AA2934">
        <v>2</v>
      </c>
      <c r="AB2934">
        <v>3</v>
      </c>
      <c r="AC2934" t="s">
        <v>110</v>
      </c>
      <c r="AD2934">
        <v>1</v>
      </c>
      <c r="AE2934" t="s">
        <v>1144</v>
      </c>
      <c r="AF2934" t="s">
        <v>1957</v>
      </c>
      <c r="AG2934" t="s">
        <v>10462</v>
      </c>
      <c r="AH2934">
        <v>-1598114926</v>
      </c>
      <c r="AI2934" t="s">
        <v>10463</v>
      </c>
      <c r="AJ2934" t="s">
        <v>10464</v>
      </c>
      <c r="AK2934">
        <v>0</v>
      </c>
      <c r="AL2934">
        <v>0</v>
      </c>
      <c r="AM2934">
        <v>1</v>
      </c>
      <c r="AN2934">
        <v>0</v>
      </c>
      <c r="AO2934">
        <v>0</v>
      </c>
      <c r="AP2934">
        <v>1</v>
      </c>
      <c r="AQ2934">
        <v>0</v>
      </c>
      <c r="AR2934">
        <v>0</v>
      </c>
      <c r="AS2934">
        <v>0</v>
      </c>
      <c r="AT2934">
        <v>0</v>
      </c>
      <c r="AU2934" t="s">
        <v>231</v>
      </c>
      <c r="AV2934">
        <v>1</v>
      </c>
      <c r="AW2934">
        <v>0</v>
      </c>
      <c r="AX2934">
        <v>1</v>
      </c>
      <c r="AY2934">
        <v>0</v>
      </c>
      <c r="AZ2934">
        <v>4</v>
      </c>
      <c r="BA2934" t="s">
        <v>1189</v>
      </c>
      <c r="BB2934" t="s">
        <v>160</v>
      </c>
      <c r="BC2934" t="s">
        <v>643</v>
      </c>
      <c r="BD2934" t="s">
        <v>120</v>
      </c>
      <c r="BE2934" t="s">
        <v>235</v>
      </c>
      <c r="BF2934" t="s">
        <v>1149</v>
      </c>
      <c r="BG2934" t="s">
        <v>121</v>
      </c>
      <c r="BH2934" t="s">
        <v>121</v>
      </c>
      <c r="BI2934" t="s">
        <v>121</v>
      </c>
      <c r="BJ2934" t="s">
        <v>121</v>
      </c>
      <c r="BK2934" t="s">
        <v>160</v>
      </c>
      <c r="BL2934">
        <v>0</v>
      </c>
      <c r="BM2934">
        <v>0</v>
      </c>
      <c r="BN2934">
        <v>0</v>
      </c>
      <c r="BO2934">
        <v>0</v>
      </c>
      <c r="BP2934">
        <v>2</v>
      </c>
      <c r="BQ2934">
        <v>2</v>
      </c>
      <c r="BR2934" t="s">
        <v>162</v>
      </c>
      <c r="BS2934" t="s">
        <v>10462</v>
      </c>
      <c r="BT2934" t="s">
        <v>231</v>
      </c>
      <c r="BU2934" t="s">
        <v>147</v>
      </c>
      <c r="BV2934" t="s">
        <v>10465</v>
      </c>
      <c r="BW2934">
        <v>43.31</v>
      </c>
      <c r="BX2934">
        <v>44.89</v>
      </c>
      <c r="BY2934">
        <v>0</v>
      </c>
      <c r="BZ2934" t="s">
        <v>174</v>
      </c>
      <c r="CA2934">
        <v>0</v>
      </c>
      <c r="CB2934" t="s">
        <v>128</v>
      </c>
      <c r="CC2934">
        <v>1</v>
      </c>
      <c r="CD2934" t="s">
        <v>4448</v>
      </c>
      <c r="CE2934">
        <v>0</v>
      </c>
      <c r="CF2934" t="s">
        <v>10466</v>
      </c>
      <c r="CG2934" s="1">
        <v>45497.691331018519</v>
      </c>
      <c r="CH2934" t="str">
        <f>_xlfn.XLOOKUP(tblAggregation_Attacks_QTA[[#This Row],[AimPointCountry_Agg]],lu_country_DSAT,lu_region2)</f>
        <v>RoW</v>
      </c>
      <c r="CI2934" t="str" cm="1">
        <f t="array" ref="CI2934">_xlfn.XLOOKUP(tblAggregation_Attacks_QTA[[#This Row],[sWeapons]],lu_Weapon, lu_WeaponCat)</f>
        <v>Belt/PBIED</v>
      </c>
      <c r="CJ2934" t="str">
        <f>_xlfn.XLOOKUP(tblAggregation_Attacks_QTA[[#This Row],[Claimed_Agg2]],Group,Grouping)</f>
        <v>NA</v>
      </c>
      <c r="CK2934" t="e">
        <f>_xlfn.XLOOKUP(tblAggregation_Attacks_QTA[[#This Row],[Suspected_Agg2]],Group,Grouping)</f>
        <v>#N/A</v>
      </c>
      <c r="CL293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34" t="str">
        <f>_xlfn.XLOOKUP(tblAggregation_Attacks_QTA[[#This Row],[TT_Role]],Target,TargetGrouping)</f>
        <v>State</v>
      </c>
      <c r="CN29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35" spans="1:93" hidden="1" x14ac:dyDescent="0.25">
      <c r="A2935" t="s">
        <v>102</v>
      </c>
      <c r="B2935">
        <v>2134518446</v>
      </c>
      <c r="C2935" s="3">
        <v>40274</v>
      </c>
      <c r="D2935" t="b">
        <v>1</v>
      </c>
      <c r="E2935" t="s">
        <v>103</v>
      </c>
      <c r="F2935" t="s">
        <v>10467</v>
      </c>
      <c r="G2935" s="3">
        <v>44697</v>
      </c>
      <c r="H2935" t="s">
        <v>152</v>
      </c>
      <c r="I2935" t="s">
        <v>225</v>
      </c>
      <c r="J2935" s="1">
        <v>40381.710995370369</v>
      </c>
      <c r="K2935" t="s">
        <v>225</v>
      </c>
      <c r="L2935" s="1">
        <v>40385.653356481482</v>
      </c>
      <c r="M2935" t="s">
        <v>106</v>
      </c>
      <c r="N2935" s="1">
        <v>41724.604363425926</v>
      </c>
      <c r="O2935" t="s">
        <v>1810</v>
      </c>
      <c r="P2935">
        <v>2010</v>
      </c>
      <c r="Q2935">
        <v>4</v>
      </c>
      <c r="R2935">
        <v>2</v>
      </c>
      <c r="S2935">
        <v>15</v>
      </c>
      <c r="T2935">
        <v>6</v>
      </c>
      <c r="U2935">
        <v>2</v>
      </c>
      <c r="V2935">
        <v>0</v>
      </c>
      <c r="W2935">
        <v>0</v>
      </c>
      <c r="X2935">
        <v>1</v>
      </c>
      <c r="Y2935">
        <v>0</v>
      </c>
      <c r="Z2935">
        <v>0</v>
      </c>
      <c r="AA2935">
        <v>0</v>
      </c>
      <c r="AB2935">
        <v>0</v>
      </c>
      <c r="AC2935" t="s">
        <v>110</v>
      </c>
      <c r="AD2935">
        <v>1</v>
      </c>
      <c r="AE2935" t="s">
        <v>240</v>
      </c>
      <c r="AF2935" t="s">
        <v>241</v>
      </c>
      <c r="AG2935" t="s">
        <v>241</v>
      </c>
      <c r="AH2935">
        <v>-252679021</v>
      </c>
      <c r="AI2935" t="s">
        <v>10468</v>
      </c>
      <c r="AJ2935" t="s">
        <v>5380</v>
      </c>
      <c r="AK2935">
        <v>1</v>
      </c>
      <c r="AL2935">
        <v>0</v>
      </c>
      <c r="AM2935">
        <v>0</v>
      </c>
      <c r="AN2935">
        <v>0</v>
      </c>
      <c r="AO2935">
        <v>0</v>
      </c>
      <c r="AP2935">
        <v>1</v>
      </c>
      <c r="AQ2935">
        <v>0</v>
      </c>
      <c r="AR2935">
        <v>0</v>
      </c>
      <c r="AS2935">
        <v>0</v>
      </c>
      <c r="AT2935">
        <v>0</v>
      </c>
      <c r="AU2935" t="s">
        <v>231</v>
      </c>
      <c r="AV2935">
        <v>1</v>
      </c>
      <c r="AW2935">
        <v>0</v>
      </c>
      <c r="AX2935">
        <v>1</v>
      </c>
      <c r="AY2935">
        <v>0</v>
      </c>
      <c r="AZ2935">
        <v>4</v>
      </c>
      <c r="BA2935" t="s">
        <v>2283</v>
      </c>
      <c r="BB2935" t="s">
        <v>118</v>
      </c>
      <c r="BC2935" t="s">
        <v>731</v>
      </c>
      <c r="BD2935" t="s">
        <v>833</v>
      </c>
      <c r="BE2935" t="s">
        <v>121</v>
      </c>
      <c r="BF2935" t="s">
        <v>145</v>
      </c>
      <c r="BG2935" t="s">
        <v>123</v>
      </c>
      <c r="BH2935" t="s">
        <v>123</v>
      </c>
      <c r="BI2935" t="s">
        <v>123</v>
      </c>
      <c r="BJ2935" t="s">
        <v>123</v>
      </c>
      <c r="BK2935" t="s">
        <v>118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 t="s">
        <v>124</v>
      </c>
      <c r="BS2935" t="s">
        <v>241</v>
      </c>
      <c r="BT2935" t="s">
        <v>231</v>
      </c>
      <c r="BU2935" t="s">
        <v>147</v>
      </c>
      <c r="BV2935" t="s">
        <v>245</v>
      </c>
      <c r="BW2935">
        <v>33.340000000000003</v>
      </c>
      <c r="BX2935">
        <v>44.4</v>
      </c>
      <c r="BY2935">
        <v>0</v>
      </c>
      <c r="BZ2935" t="s">
        <v>174</v>
      </c>
      <c r="CA2935">
        <v>0</v>
      </c>
      <c r="CB2935" t="s">
        <v>128</v>
      </c>
      <c r="CC2935">
        <v>0</v>
      </c>
      <c r="CD2935" t="s">
        <v>128</v>
      </c>
      <c r="CE2935">
        <v>0</v>
      </c>
      <c r="CF2935" t="s">
        <v>10469</v>
      </c>
      <c r="CG2935" s="1">
        <v>45497.691331018519</v>
      </c>
      <c r="CH2935" t="str">
        <f>_xlfn.XLOOKUP(tblAggregation_Attacks_QTA[[#This Row],[AimPointCountry_Agg]],lu_country_DSAT,lu_region2)</f>
        <v>ME</v>
      </c>
      <c r="CI2935" t="str" cm="1">
        <f t="array" ref="CI2935">_xlfn.XLOOKUP(tblAggregation_Attacks_QTA[[#This Row],[sWeapons]],lu_Weapon, lu_WeaponCat)</f>
        <v>Belt/PBIED</v>
      </c>
      <c r="CJ2935" t="str">
        <f>_xlfn.XLOOKUP(tblAggregation_Attacks_QTA[[#This Row],[Claimed_Agg2]],Group,Grouping)</f>
        <v>NA</v>
      </c>
      <c r="CK2935" t="str">
        <f>_xlfn.XLOOKUP(tblAggregation_Attacks_QTA[[#This Row],[Suspected_Agg2]],Group,Grouping)</f>
        <v>NA</v>
      </c>
      <c r="CL29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35" t="str">
        <f>_xlfn.XLOOKUP(tblAggregation_Attacks_QTA[[#This Row],[TT_Role]],Target,TargetGrouping)</f>
        <v>N/A</v>
      </c>
      <c r="CN29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6" spans="1:93" hidden="1" x14ac:dyDescent="0.25">
      <c r="A2936" t="s">
        <v>102</v>
      </c>
      <c r="B2936">
        <v>1279912107</v>
      </c>
      <c r="C2936" s="3">
        <v>40275</v>
      </c>
      <c r="D2936" t="b">
        <v>0</v>
      </c>
      <c r="E2936" t="s">
        <v>103</v>
      </c>
      <c r="F2936" t="s">
        <v>10470</v>
      </c>
      <c r="G2936" s="3">
        <v>44697</v>
      </c>
      <c r="H2936" t="s">
        <v>152</v>
      </c>
      <c r="I2936" t="s">
        <v>225</v>
      </c>
      <c r="J2936" s="1">
        <v>40382.589201388888</v>
      </c>
      <c r="K2936" t="s">
        <v>225</v>
      </c>
      <c r="L2936" s="1">
        <v>40382.593043981484</v>
      </c>
      <c r="N2936" s="1">
        <v>41079</v>
      </c>
      <c r="O2936" t="s">
        <v>1688</v>
      </c>
      <c r="P2936">
        <v>2010</v>
      </c>
      <c r="Q2936">
        <v>4</v>
      </c>
      <c r="R2936">
        <v>2</v>
      </c>
      <c r="S2936">
        <v>15</v>
      </c>
      <c r="T2936">
        <v>7</v>
      </c>
      <c r="U2936">
        <v>3</v>
      </c>
      <c r="V2936">
        <v>0</v>
      </c>
      <c r="W2936">
        <v>0</v>
      </c>
      <c r="X2936">
        <v>1</v>
      </c>
      <c r="Y2936">
        <v>1</v>
      </c>
      <c r="Z2936">
        <v>15</v>
      </c>
      <c r="AA2936">
        <v>1</v>
      </c>
      <c r="AB2936">
        <v>15</v>
      </c>
      <c r="AC2936" t="s">
        <v>110</v>
      </c>
      <c r="AD2936">
        <v>1</v>
      </c>
      <c r="AE2936" t="s">
        <v>1359</v>
      </c>
      <c r="AF2936" t="s">
        <v>4880</v>
      </c>
      <c r="AG2936" t="s">
        <v>4881</v>
      </c>
      <c r="AH2936">
        <v>2145161059</v>
      </c>
      <c r="AI2936" t="s">
        <v>10471</v>
      </c>
      <c r="AJ2936" t="s">
        <v>2826</v>
      </c>
      <c r="AK2936">
        <v>0</v>
      </c>
      <c r="AL2936">
        <v>0</v>
      </c>
      <c r="AM2936">
        <v>1</v>
      </c>
      <c r="AN2936">
        <v>0</v>
      </c>
      <c r="AO2936">
        <v>0</v>
      </c>
      <c r="AP2936">
        <v>1</v>
      </c>
      <c r="AQ2936">
        <v>0</v>
      </c>
      <c r="AR2936">
        <v>0</v>
      </c>
      <c r="AS2936">
        <v>0</v>
      </c>
      <c r="AT2936">
        <v>0</v>
      </c>
      <c r="AU2936" t="s">
        <v>231</v>
      </c>
      <c r="AV2936">
        <v>1</v>
      </c>
      <c r="AW2936">
        <v>0</v>
      </c>
      <c r="AX2936">
        <v>1</v>
      </c>
      <c r="AY2936">
        <v>0</v>
      </c>
      <c r="AZ2936">
        <v>4</v>
      </c>
      <c r="BA2936" t="s">
        <v>10472</v>
      </c>
      <c r="BB2936" t="s">
        <v>160</v>
      </c>
      <c r="BC2936" t="s">
        <v>161</v>
      </c>
      <c r="BD2936" t="s">
        <v>199</v>
      </c>
      <c r="BE2936" t="s">
        <v>1234</v>
      </c>
      <c r="BF2936" t="s">
        <v>173</v>
      </c>
      <c r="BG2936" t="s">
        <v>123</v>
      </c>
      <c r="BH2936" t="s">
        <v>123</v>
      </c>
      <c r="BI2936" t="s">
        <v>123</v>
      </c>
      <c r="BJ2936" t="s">
        <v>123</v>
      </c>
      <c r="BK2936" t="s">
        <v>160</v>
      </c>
      <c r="BL2936">
        <v>0</v>
      </c>
      <c r="BM2936">
        <v>1</v>
      </c>
      <c r="BN2936">
        <v>0</v>
      </c>
      <c r="BO2936">
        <v>0</v>
      </c>
      <c r="BP2936">
        <v>0</v>
      </c>
      <c r="BQ2936">
        <v>0</v>
      </c>
      <c r="BR2936" t="s">
        <v>162</v>
      </c>
      <c r="BS2936" t="s">
        <v>4881</v>
      </c>
      <c r="BT2936" t="s">
        <v>231</v>
      </c>
      <c r="BU2936" t="s">
        <v>147</v>
      </c>
      <c r="BV2936" t="s">
        <v>4884</v>
      </c>
      <c r="BW2936">
        <v>34.43</v>
      </c>
      <c r="BX2936">
        <v>70.45</v>
      </c>
      <c r="BY2936">
        <v>0</v>
      </c>
      <c r="BZ2936" t="s">
        <v>174</v>
      </c>
      <c r="CA2936">
        <v>0</v>
      </c>
      <c r="CB2936" t="s">
        <v>128</v>
      </c>
      <c r="CC2936">
        <v>0</v>
      </c>
      <c r="CD2936" t="s">
        <v>128</v>
      </c>
      <c r="CE2936">
        <v>0</v>
      </c>
      <c r="CG2936" s="1">
        <v>45497.691331018519</v>
      </c>
      <c r="CH2936" t="str">
        <f>_xlfn.XLOOKUP(tblAggregation_Attacks_QTA[[#This Row],[AimPointCountry_Agg]],lu_country_DSAT,lu_region2)</f>
        <v>CSA</v>
      </c>
      <c r="CI2936" t="str" cm="1">
        <f t="array" ref="CI2936">_xlfn.XLOOKUP(tblAggregation_Attacks_QTA[[#This Row],[sWeapons]],lu_Weapon, lu_WeaponCat)</f>
        <v>Belt/PBIED</v>
      </c>
      <c r="CJ2936" t="str">
        <f>_xlfn.XLOOKUP(tblAggregation_Attacks_QTA[[#This Row],[Claimed_Agg2]],Group,Grouping)</f>
        <v>NA</v>
      </c>
      <c r="CK2936" t="str">
        <f>_xlfn.XLOOKUP(tblAggregation_Attacks_QTA[[#This Row],[Suspected_Agg2]],Group,Grouping)</f>
        <v>NA</v>
      </c>
      <c r="CL29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36" t="str">
        <f>_xlfn.XLOOKUP(tblAggregation_Attacks_QTA[[#This Row],[TT_Role]],Target,TargetGrouping)</f>
        <v>State</v>
      </c>
      <c r="CN29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7" spans="1:93" hidden="1" x14ac:dyDescent="0.25">
      <c r="A2937" t="s">
        <v>102</v>
      </c>
      <c r="B2937">
        <v>-2088282966</v>
      </c>
      <c r="C2937" s="3">
        <v>40277</v>
      </c>
      <c r="D2937" t="b">
        <v>0</v>
      </c>
      <c r="E2937" t="s">
        <v>103</v>
      </c>
      <c r="F2937" t="s">
        <v>10473</v>
      </c>
      <c r="G2937" s="3">
        <v>44697</v>
      </c>
      <c r="H2937" t="s">
        <v>152</v>
      </c>
      <c r="I2937" t="s">
        <v>225</v>
      </c>
      <c r="J2937" s="1">
        <v>40382.596539351849</v>
      </c>
      <c r="K2937" t="s">
        <v>225</v>
      </c>
      <c r="L2937" s="1">
        <v>40473.579293981478</v>
      </c>
      <c r="N2937" s="1">
        <v>41879.631388888891</v>
      </c>
      <c r="O2937" t="s">
        <v>1143</v>
      </c>
      <c r="P2937">
        <v>2010</v>
      </c>
      <c r="Q2937">
        <v>4</v>
      </c>
      <c r="R2937">
        <v>2</v>
      </c>
      <c r="S2937">
        <v>15</v>
      </c>
      <c r="T2937">
        <v>9</v>
      </c>
      <c r="U2937">
        <v>5</v>
      </c>
      <c r="V2937">
        <v>0</v>
      </c>
      <c r="W2937">
        <v>0</v>
      </c>
      <c r="X2937">
        <v>1</v>
      </c>
      <c r="Y2937">
        <v>0</v>
      </c>
      <c r="Z2937">
        <v>0</v>
      </c>
      <c r="AA2937">
        <v>1</v>
      </c>
      <c r="AB2937">
        <v>0</v>
      </c>
      <c r="AC2937" t="s">
        <v>110</v>
      </c>
      <c r="AD2937">
        <v>1</v>
      </c>
      <c r="AE2937" t="s">
        <v>1144</v>
      </c>
      <c r="AF2937" t="s">
        <v>1957</v>
      </c>
      <c r="AG2937" t="s">
        <v>1958</v>
      </c>
      <c r="AH2937">
        <v>-358727983</v>
      </c>
      <c r="AI2937" t="s">
        <v>10474</v>
      </c>
      <c r="AJ2937" t="s">
        <v>10475</v>
      </c>
      <c r="AK2937">
        <v>0</v>
      </c>
      <c r="AL2937">
        <v>0</v>
      </c>
      <c r="AM2937">
        <v>1</v>
      </c>
      <c r="AN2937">
        <v>0</v>
      </c>
      <c r="AO2937">
        <v>0</v>
      </c>
      <c r="AP2937">
        <v>1</v>
      </c>
      <c r="AQ2937">
        <v>0</v>
      </c>
      <c r="AR2937">
        <v>0</v>
      </c>
      <c r="AS2937">
        <v>0</v>
      </c>
      <c r="AT2937">
        <v>0</v>
      </c>
      <c r="AU2937" t="s">
        <v>231</v>
      </c>
      <c r="AV2937">
        <v>1</v>
      </c>
      <c r="AW2937">
        <v>1</v>
      </c>
      <c r="AX2937">
        <v>0</v>
      </c>
      <c r="AY2937">
        <v>0</v>
      </c>
      <c r="AZ2937">
        <v>3</v>
      </c>
      <c r="BA2937" t="s">
        <v>10002</v>
      </c>
      <c r="BB2937" t="s">
        <v>160</v>
      </c>
      <c r="BC2937" t="s">
        <v>643</v>
      </c>
      <c r="BD2937" t="s">
        <v>482</v>
      </c>
      <c r="BE2937" t="s">
        <v>235</v>
      </c>
      <c r="BF2937" t="s">
        <v>1149</v>
      </c>
      <c r="BG2937" t="s">
        <v>121</v>
      </c>
      <c r="BH2937" t="s">
        <v>121</v>
      </c>
      <c r="BI2937" t="s">
        <v>121</v>
      </c>
      <c r="BJ2937" t="s">
        <v>121</v>
      </c>
      <c r="BK2937" t="s">
        <v>16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1</v>
      </c>
      <c r="BR2937" t="s">
        <v>162</v>
      </c>
      <c r="BS2937" t="s">
        <v>1958</v>
      </c>
      <c r="BT2937" t="s">
        <v>231</v>
      </c>
      <c r="BU2937" t="s">
        <v>147</v>
      </c>
      <c r="BV2937" t="s">
        <v>1962</v>
      </c>
      <c r="BW2937">
        <v>43.217495999999997</v>
      </c>
      <c r="BX2937">
        <v>44.764406000000001</v>
      </c>
      <c r="BY2937">
        <v>0</v>
      </c>
      <c r="BZ2937" t="s">
        <v>174</v>
      </c>
      <c r="CA2937">
        <v>0</v>
      </c>
      <c r="CB2937" t="s">
        <v>128</v>
      </c>
      <c r="CC2937">
        <v>1</v>
      </c>
      <c r="CD2937" t="s">
        <v>1796</v>
      </c>
      <c r="CE2937">
        <v>0</v>
      </c>
      <c r="CG2937" s="1">
        <v>45497.691331018519</v>
      </c>
      <c r="CH2937" t="str">
        <f>_xlfn.XLOOKUP(tblAggregation_Attacks_QTA[[#This Row],[AimPointCountry_Agg]],lu_country_DSAT,lu_region2)</f>
        <v>RoW</v>
      </c>
      <c r="CI2937" t="str" cm="1">
        <f t="array" ref="CI2937">_xlfn.XLOOKUP(tblAggregation_Attacks_QTA[[#This Row],[sWeapons]],lu_Weapon, lu_WeaponCat)</f>
        <v>Belt/PBIED</v>
      </c>
      <c r="CJ2937" t="str">
        <f>_xlfn.XLOOKUP(tblAggregation_Attacks_QTA[[#This Row],[Claimed_Agg2]],Group,Grouping)</f>
        <v>NA</v>
      </c>
      <c r="CK2937" t="e">
        <f>_xlfn.XLOOKUP(tblAggregation_Attacks_QTA[[#This Row],[Suspected_Agg2]],Group,Grouping)</f>
        <v>#N/A</v>
      </c>
      <c r="CL293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37" t="str">
        <f>_xlfn.XLOOKUP(tblAggregation_Attacks_QTA[[#This Row],[TT_Role]],Target,TargetGrouping)</f>
        <v>State</v>
      </c>
      <c r="CN293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3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38" spans="1:93" hidden="1" x14ac:dyDescent="0.25">
      <c r="A2938" t="s">
        <v>102</v>
      </c>
      <c r="B2938">
        <v>1089280357</v>
      </c>
      <c r="C2938" s="3">
        <v>40278</v>
      </c>
      <c r="D2938" t="b">
        <v>1</v>
      </c>
      <c r="E2938" t="s">
        <v>130</v>
      </c>
      <c r="F2938" t="s">
        <v>10476</v>
      </c>
      <c r="G2938" s="3">
        <v>44697</v>
      </c>
      <c r="H2938" t="s">
        <v>105</v>
      </c>
      <c r="I2938" t="s">
        <v>225</v>
      </c>
      <c r="J2938" s="1">
        <v>40382.605636574073</v>
      </c>
      <c r="K2938" t="s">
        <v>225</v>
      </c>
      <c r="L2938" s="1">
        <v>40382.608043981483</v>
      </c>
      <c r="N2938" s="1">
        <v>41754.706400462965</v>
      </c>
      <c r="O2938" t="s">
        <v>1662</v>
      </c>
      <c r="P2938">
        <v>2010</v>
      </c>
      <c r="Q2938">
        <v>4</v>
      </c>
      <c r="R2938">
        <v>2</v>
      </c>
      <c r="S2938">
        <v>15</v>
      </c>
      <c r="T2938">
        <v>10</v>
      </c>
      <c r="U2938">
        <v>6</v>
      </c>
      <c r="V2938">
        <v>0</v>
      </c>
      <c r="W2938">
        <v>1</v>
      </c>
      <c r="X2938">
        <v>0</v>
      </c>
      <c r="Y2938">
        <v>0</v>
      </c>
      <c r="Z2938">
        <v>0</v>
      </c>
      <c r="AA2938">
        <v>0</v>
      </c>
      <c r="AB2938">
        <v>0</v>
      </c>
      <c r="AC2938" t="s">
        <v>110</v>
      </c>
      <c r="AD2938">
        <v>1</v>
      </c>
      <c r="AE2938" t="s">
        <v>707</v>
      </c>
      <c r="AF2938" t="s">
        <v>4367</v>
      </c>
      <c r="AG2938" t="s">
        <v>9082</v>
      </c>
      <c r="AH2938">
        <v>819647545</v>
      </c>
      <c r="AI2938" t="s">
        <v>10477</v>
      </c>
      <c r="AJ2938" t="s">
        <v>123</v>
      </c>
      <c r="AK2938">
        <v>0</v>
      </c>
      <c r="AL2938">
        <v>0</v>
      </c>
      <c r="AM2938">
        <v>1</v>
      </c>
      <c r="AN2938">
        <v>0</v>
      </c>
      <c r="AO2938">
        <v>0</v>
      </c>
      <c r="AP2938">
        <v>1</v>
      </c>
      <c r="AQ2938">
        <v>0</v>
      </c>
      <c r="AR2938">
        <v>0</v>
      </c>
      <c r="AS2938">
        <v>0</v>
      </c>
      <c r="AT2938">
        <v>0</v>
      </c>
      <c r="AU2938" t="s">
        <v>231</v>
      </c>
      <c r="AV2938">
        <v>2</v>
      </c>
      <c r="AW2938">
        <v>0</v>
      </c>
      <c r="AX2938">
        <v>2</v>
      </c>
      <c r="AY2938">
        <v>0</v>
      </c>
      <c r="AZ2938">
        <v>3</v>
      </c>
      <c r="BA2938" t="s">
        <v>5672</v>
      </c>
      <c r="BB2938" t="s">
        <v>160</v>
      </c>
      <c r="BC2938" t="s">
        <v>643</v>
      </c>
      <c r="BD2938" t="s">
        <v>482</v>
      </c>
      <c r="BE2938" t="s">
        <v>235</v>
      </c>
      <c r="BF2938" t="s">
        <v>925</v>
      </c>
      <c r="BG2938" t="s">
        <v>121</v>
      </c>
      <c r="BH2938" t="s">
        <v>121</v>
      </c>
      <c r="BI2938" t="s">
        <v>121</v>
      </c>
      <c r="BJ2938" t="s">
        <v>121</v>
      </c>
      <c r="BK2938" t="s">
        <v>16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 t="s">
        <v>162</v>
      </c>
      <c r="BS2938" t="s">
        <v>9082</v>
      </c>
      <c r="BT2938" t="s">
        <v>231</v>
      </c>
      <c r="BU2938" t="s">
        <v>284</v>
      </c>
      <c r="BV2938" t="s">
        <v>9084</v>
      </c>
      <c r="BW2938">
        <v>32.6</v>
      </c>
      <c r="BX2938">
        <v>70.849999999999994</v>
      </c>
      <c r="BY2938">
        <v>0</v>
      </c>
      <c r="BZ2938" t="s">
        <v>174</v>
      </c>
      <c r="CA2938">
        <v>0</v>
      </c>
      <c r="CB2938" t="s">
        <v>128</v>
      </c>
      <c r="CC2938">
        <v>0</v>
      </c>
      <c r="CD2938" t="s">
        <v>128</v>
      </c>
      <c r="CE2938">
        <v>0</v>
      </c>
      <c r="CG2938" s="1">
        <v>45497.691331018519</v>
      </c>
      <c r="CH2938" t="str">
        <f>_xlfn.XLOOKUP(tblAggregation_Attacks_QTA[[#This Row],[AimPointCountry_Agg]],lu_country_DSAT,lu_region2)</f>
        <v>CSA</v>
      </c>
      <c r="CI2938" t="str" cm="1">
        <f t="array" ref="CI2938">_xlfn.XLOOKUP(tblAggregation_Attacks_QTA[[#This Row],[sWeapons]],lu_Weapon, lu_WeaponCat)</f>
        <v>Belt/PBIED</v>
      </c>
      <c r="CJ2938" t="str">
        <f>_xlfn.XLOOKUP(tblAggregation_Attacks_QTA[[#This Row],[Claimed_Agg2]],Group,Grouping)</f>
        <v>NA</v>
      </c>
      <c r="CK2938" t="str">
        <f>_xlfn.XLOOKUP(tblAggregation_Attacks_QTA[[#This Row],[Suspected_Agg2]],Group,Grouping)</f>
        <v>NA</v>
      </c>
      <c r="CL29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38" t="str">
        <f>_xlfn.XLOOKUP(tblAggregation_Attacks_QTA[[#This Row],[TT_Role]],Target,TargetGrouping)</f>
        <v>State</v>
      </c>
      <c r="CN29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9" spans="1:93" hidden="1" x14ac:dyDescent="0.25">
      <c r="A2939" t="s">
        <v>102</v>
      </c>
      <c r="B2939">
        <v>2038409181</v>
      </c>
      <c r="C2939" s="3">
        <v>40280</v>
      </c>
      <c r="D2939" t="b">
        <v>0</v>
      </c>
      <c r="E2939" t="s">
        <v>103</v>
      </c>
      <c r="F2939" t="s">
        <v>10478</v>
      </c>
      <c r="G2939" s="3">
        <v>44697</v>
      </c>
      <c r="H2939" t="s">
        <v>152</v>
      </c>
      <c r="I2939" t="s">
        <v>225</v>
      </c>
      <c r="J2939" s="1">
        <v>40382.612326388888</v>
      </c>
      <c r="K2939" t="s">
        <v>225</v>
      </c>
      <c r="L2939" s="1">
        <v>40382.623981481483</v>
      </c>
      <c r="N2939" s="1">
        <v>41128</v>
      </c>
      <c r="O2939" t="s">
        <v>1810</v>
      </c>
      <c r="P2939">
        <v>2010</v>
      </c>
      <c r="Q2939">
        <v>4</v>
      </c>
      <c r="R2939">
        <v>2</v>
      </c>
      <c r="S2939">
        <v>16</v>
      </c>
      <c r="T2939">
        <v>12</v>
      </c>
      <c r="U2939">
        <v>1</v>
      </c>
      <c r="V2939">
        <v>0</v>
      </c>
      <c r="W2939">
        <v>0</v>
      </c>
      <c r="X2939">
        <v>1</v>
      </c>
      <c r="Y2939">
        <v>2</v>
      </c>
      <c r="Z2939">
        <v>16</v>
      </c>
      <c r="AA2939">
        <v>2</v>
      </c>
      <c r="AB2939">
        <v>22</v>
      </c>
      <c r="AC2939" t="s">
        <v>110</v>
      </c>
      <c r="AD2939">
        <v>1</v>
      </c>
      <c r="AE2939" t="s">
        <v>240</v>
      </c>
      <c r="AF2939" t="s">
        <v>2195</v>
      </c>
      <c r="AG2939" t="s">
        <v>2288</v>
      </c>
      <c r="AH2939">
        <v>-1138982372</v>
      </c>
      <c r="AI2939" t="s">
        <v>10479</v>
      </c>
      <c r="AJ2939" t="s">
        <v>10480</v>
      </c>
      <c r="AK2939">
        <v>0</v>
      </c>
      <c r="AL2939">
        <v>0</v>
      </c>
      <c r="AM2939">
        <v>1</v>
      </c>
      <c r="AN2939">
        <v>0</v>
      </c>
      <c r="AO2939">
        <v>0</v>
      </c>
      <c r="AP2939">
        <v>0</v>
      </c>
      <c r="AQ2939">
        <v>0</v>
      </c>
      <c r="AR2939">
        <v>1</v>
      </c>
      <c r="AS2939">
        <v>0</v>
      </c>
      <c r="AT2939">
        <v>0</v>
      </c>
      <c r="AU2939" t="s">
        <v>140</v>
      </c>
      <c r="AV2939">
        <v>1</v>
      </c>
      <c r="AW2939">
        <v>0</v>
      </c>
      <c r="AX2939">
        <v>0</v>
      </c>
      <c r="AY2939">
        <v>1</v>
      </c>
      <c r="AZ2939">
        <v>3</v>
      </c>
      <c r="BA2939" t="s">
        <v>2525</v>
      </c>
      <c r="BB2939" t="s">
        <v>160</v>
      </c>
      <c r="BC2939" t="s">
        <v>643</v>
      </c>
      <c r="BD2939" t="s">
        <v>456</v>
      </c>
      <c r="BE2939" t="s">
        <v>235</v>
      </c>
      <c r="BF2939" t="s">
        <v>145</v>
      </c>
      <c r="BG2939" t="s">
        <v>121</v>
      </c>
      <c r="BH2939" t="s">
        <v>121</v>
      </c>
      <c r="BI2939" t="s">
        <v>121</v>
      </c>
      <c r="BJ2939" t="s">
        <v>121</v>
      </c>
      <c r="BK2939" t="s">
        <v>160</v>
      </c>
      <c r="BL2939">
        <v>1</v>
      </c>
      <c r="BM2939">
        <v>1</v>
      </c>
      <c r="BN2939">
        <v>0</v>
      </c>
      <c r="BO2939">
        <v>0</v>
      </c>
      <c r="BP2939">
        <v>1</v>
      </c>
      <c r="BQ2939">
        <v>1</v>
      </c>
      <c r="BR2939" t="s">
        <v>162</v>
      </c>
      <c r="BS2939" t="s">
        <v>2288</v>
      </c>
      <c r="BT2939" t="s">
        <v>140</v>
      </c>
      <c r="BU2939" t="s">
        <v>147</v>
      </c>
      <c r="BV2939" t="s">
        <v>2290</v>
      </c>
      <c r="BW2939">
        <v>36.33</v>
      </c>
      <c r="BX2939">
        <v>43.11</v>
      </c>
      <c r="BY2939">
        <v>0</v>
      </c>
      <c r="BZ2939" t="s">
        <v>174</v>
      </c>
      <c r="CA2939">
        <v>0</v>
      </c>
      <c r="CB2939" t="s">
        <v>128</v>
      </c>
      <c r="CC2939">
        <v>0</v>
      </c>
      <c r="CD2939" t="s">
        <v>128</v>
      </c>
      <c r="CE2939">
        <v>0</v>
      </c>
      <c r="CG2939" s="1">
        <v>45497.691331018519</v>
      </c>
      <c r="CH2939" t="str">
        <f>_xlfn.XLOOKUP(tblAggregation_Attacks_QTA[[#This Row],[AimPointCountry_Agg]],lu_country_DSAT,lu_region2)</f>
        <v>ME</v>
      </c>
      <c r="CI2939" t="str" cm="1">
        <f t="array" ref="CI2939">_xlfn.XLOOKUP(tblAggregation_Attacks_QTA[[#This Row],[sWeapons]],lu_Weapon, lu_WeaponCat)</f>
        <v>Vehicle</v>
      </c>
      <c r="CJ2939" t="str">
        <f>_xlfn.XLOOKUP(tblAggregation_Attacks_QTA[[#This Row],[Claimed_Agg2]],Group,Grouping)</f>
        <v>NA</v>
      </c>
      <c r="CK2939" t="str">
        <f>_xlfn.XLOOKUP(tblAggregation_Attacks_QTA[[#This Row],[Suspected_Agg2]],Group,Grouping)</f>
        <v>NA</v>
      </c>
      <c r="CL29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39" t="str">
        <f>_xlfn.XLOOKUP(tblAggregation_Attacks_QTA[[#This Row],[TT_Role]],Target,TargetGrouping)</f>
        <v>State</v>
      </c>
      <c r="CN29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0" spans="1:93" hidden="1" x14ac:dyDescent="0.25">
      <c r="A2940" t="s">
        <v>102</v>
      </c>
      <c r="B2940">
        <v>1998821837</v>
      </c>
      <c r="C2940" s="3">
        <v>40283</v>
      </c>
      <c r="D2940" t="b">
        <v>0</v>
      </c>
      <c r="E2940" t="s">
        <v>103</v>
      </c>
      <c r="F2940" t="s">
        <v>10481</v>
      </c>
      <c r="G2940" s="3">
        <v>44697</v>
      </c>
      <c r="H2940" t="s">
        <v>152</v>
      </c>
      <c r="I2940" t="s">
        <v>225</v>
      </c>
      <c r="J2940" s="1">
        <v>40382.640590277777</v>
      </c>
      <c r="K2940" t="s">
        <v>108</v>
      </c>
      <c r="L2940" s="1">
        <v>43959.596909722219</v>
      </c>
      <c r="N2940" s="1">
        <v>41079</v>
      </c>
      <c r="O2940" t="s">
        <v>1688</v>
      </c>
      <c r="P2940">
        <v>2010</v>
      </c>
      <c r="Q2940">
        <v>4</v>
      </c>
      <c r="R2940">
        <v>2</v>
      </c>
      <c r="S2940">
        <v>16</v>
      </c>
      <c r="T2940">
        <v>15</v>
      </c>
      <c r="U2940">
        <v>4</v>
      </c>
      <c r="V2940">
        <v>0</v>
      </c>
      <c r="W2940">
        <v>0</v>
      </c>
      <c r="X2940">
        <v>1</v>
      </c>
      <c r="Y2940">
        <v>1</v>
      </c>
      <c r="Z2940">
        <v>2</v>
      </c>
      <c r="AA2940">
        <v>6</v>
      </c>
      <c r="AB2940">
        <v>16</v>
      </c>
      <c r="AC2940" t="s">
        <v>110</v>
      </c>
      <c r="AD2940">
        <v>1</v>
      </c>
      <c r="AE2940" t="s">
        <v>1359</v>
      </c>
      <c r="AF2940" t="s">
        <v>3493</v>
      </c>
      <c r="AG2940" t="s">
        <v>3494</v>
      </c>
      <c r="AH2940">
        <v>-140911052</v>
      </c>
      <c r="AI2940" t="s">
        <v>10482</v>
      </c>
      <c r="AJ2940" t="s">
        <v>10483</v>
      </c>
      <c r="AK2940">
        <v>0</v>
      </c>
      <c r="AL2940">
        <v>0</v>
      </c>
      <c r="AM2940">
        <v>1</v>
      </c>
      <c r="AN2940">
        <v>0</v>
      </c>
      <c r="AO2940">
        <v>0</v>
      </c>
      <c r="AP2940">
        <v>0</v>
      </c>
      <c r="AQ2940">
        <v>0</v>
      </c>
      <c r="AR2940">
        <v>1</v>
      </c>
      <c r="AS2940">
        <v>0</v>
      </c>
      <c r="AT2940">
        <v>0</v>
      </c>
      <c r="AU2940" t="s">
        <v>140</v>
      </c>
      <c r="AV2940">
        <v>1</v>
      </c>
      <c r="AW2940">
        <v>0</v>
      </c>
      <c r="AX2940">
        <v>1</v>
      </c>
      <c r="AY2940">
        <v>0</v>
      </c>
      <c r="AZ2940">
        <v>4</v>
      </c>
      <c r="BA2940" t="s">
        <v>10484</v>
      </c>
      <c r="BB2940" t="s">
        <v>160</v>
      </c>
      <c r="BC2940" t="s">
        <v>1899</v>
      </c>
      <c r="BD2940" t="s">
        <v>120</v>
      </c>
      <c r="BE2940" t="s">
        <v>1234</v>
      </c>
      <c r="BF2940" t="s">
        <v>381</v>
      </c>
      <c r="BG2940" t="s">
        <v>123</v>
      </c>
      <c r="BH2940" t="s">
        <v>123</v>
      </c>
      <c r="BI2940" t="s">
        <v>123</v>
      </c>
      <c r="BJ2940" t="s">
        <v>123</v>
      </c>
      <c r="BK2940" t="s">
        <v>160</v>
      </c>
      <c r="BL2940">
        <v>0</v>
      </c>
      <c r="BM2940">
        <v>0</v>
      </c>
      <c r="BN2940">
        <v>0</v>
      </c>
      <c r="BO2940">
        <v>0</v>
      </c>
      <c r="BP2940">
        <v>1</v>
      </c>
      <c r="BQ2940">
        <v>6</v>
      </c>
      <c r="BR2940" t="s">
        <v>162</v>
      </c>
      <c r="BS2940" t="s">
        <v>3494</v>
      </c>
      <c r="BT2940" t="s">
        <v>140</v>
      </c>
      <c r="BU2940" t="s">
        <v>147</v>
      </c>
      <c r="BV2940" t="s">
        <v>3497</v>
      </c>
      <c r="BW2940">
        <v>31.61</v>
      </c>
      <c r="BX2940">
        <v>65.709999999999994</v>
      </c>
      <c r="BY2940">
        <v>0</v>
      </c>
      <c r="BZ2940" t="s">
        <v>174</v>
      </c>
      <c r="CA2940">
        <v>0</v>
      </c>
      <c r="CB2940" t="s">
        <v>128</v>
      </c>
      <c r="CC2940">
        <v>0</v>
      </c>
      <c r="CD2940" t="s">
        <v>128</v>
      </c>
      <c r="CE2940">
        <v>0</v>
      </c>
      <c r="CF2940" t="s">
        <v>10485</v>
      </c>
      <c r="CG2940" s="1">
        <v>45497.691331018519</v>
      </c>
      <c r="CH2940" t="str">
        <f>_xlfn.XLOOKUP(tblAggregation_Attacks_QTA[[#This Row],[AimPointCountry_Agg]],lu_country_DSAT,lu_region2)</f>
        <v>CSA</v>
      </c>
      <c r="CI2940" t="str" cm="1">
        <f t="array" ref="CI2940">_xlfn.XLOOKUP(tblAggregation_Attacks_QTA[[#This Row],[sWeapons]],lu_Weapon, lu_WeaponCat)</f>
        <v>Vehicle</v>
      </c>
      <c r="CJ2940" t="str">
        <f>_xlfn.XLOOKUP(tblAggregation_Attacks_QTA[[#This Row],[Claimed_Agg2]],Group,Grouping)</f>
        <v>NA</v>
      </c>
      <c r="CK2940" t="str">
        <f>_xlfn.XLOOKUP(tblAggregation_Attacks_QTA[[#This Row],[Suspected_Agg2]],Group,Grouping)</f>
        <v>NA</v>
      </c>
      <c r="CL29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40" t="str">
        <f>_xlfn.XLOOKUP(tblAggregation_Attacks_QTA[[#This Row],[TT_Role]],Target,TargetGrouping)</f>
        <v>State</v>
      </c>
      <c r="CN29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1" spans="1:93" hidden="1" x14ac:dyDescent="0.25">
      <c r="A2941" t="s">
        <v>102</v>
      </c>
      <c r="B2941">
        <v>-1486832315</v>
      </c>
      <c r="C2941" s="3">
        <v>40284</v>
      </c>
      <c r="D2941" t="b">
        <v>0</v>
      </c>
      <c r="E2941" t="s">
        <v>103</v>
      </c>
      <c r="F2941" t="s">
        <v>10486</v>
      </c>
      <c r="G2941" s="3">
        <v>44697</v>
      </c>
      <c r="H2941" t="s">
        <v>152</v>
      </c>
      <c r="I2941" t="s">
        <v>225</v>
      </c>
      <c r="J2941" s="1">
        <v>40382.660393518519</v>
      </c>
      <c r="K2941" t="s">
        <v>10169</v>
      </c>
      <c r="L2941" s="1">
        <v>43055.691782407404</v>
      </c>
      <c r="N2941" s="1">
        <v>41117</v>
      </c>
      <c r="O2941" t="s">
        <v>1662</v>
      </c>
      <c r="P2941">
        <v>2010</v>
      </c>
      <c r="Q2941">
        <v>4</v>
      </c>
      <c r="R2941">
        <v>2</v>
      </c>
      <c r="S2941">
        <v>16</v>
      </c>
      <c r="T2941">
        <v>16</v>
      </c>
      <c r="U2941">
        <v>5</v>
      </c>
      <c r="V2941">
        <v>0</v>
      </c>
      <c r="W2941">
        <v>0</v>
      </c>
      <c r="X2941">
        <v>1</v>
      </c>
      <c r="Y2941">
        <v>4</v>
      </c>
      <c r="Z2941">
        <v>26</v>
      </c>
      <c r="AA2941">
        <v>13</v>
      </c>
      <c r="AB2941">
        <v>35</v>
      </c>
      <c r="AC2941" t="s">
        <v>110</v>
      </c>
      <c r="AD2941">
        <v>1</v>
      </c>
      <c r="AE2941" t="s">
        <v>707</v>
      </c>
      <c r="AF2941" t="s">
        <v>1986</v>
      </c>
      <c r="AG2941" t="s">
        <v>1987</v>
      </c>
      <c r="AH2941">
        <v>77409340</v>
      </c>
      <c r="AI2941" t="s">
        <v>10487</v>
      </c>
      <c r="AJ2941" t="s">
        <v>10488</v>
      </c>
      <c r="AK2941">
        <v>1</v>
      </c>
      <c r="AL2941">
        <v>0</v>
      </c>
      <c r="AM2941">
        <v>0</v>
      </c>
      <c r="AN2941">
        <v>0</v>
      </c>
      <c r="AO2941">
        <v>0</v>
      </c>
      <c r="AP2941">
        <v>1</v>
      </c>
      <c r="AQ2941">
        <v>0</v>
      </c>
      <c r="AR2941">
        <v>0</v>
      </c>
      <c r="AS2941">
        <v>0</v>
      </c>
      <c r="AT2941">
        <v>0</v>
      </c>
      <c r="AU2941" t="s">
        <v>231</v>
      </c>
      <c r="AV2941">
        <v>1</v>
      </c>
      <c r="AW2941">
        <v>0</v>
      </c>
      <c r="AX2941">
        <v>1</v>
      </c>
      <c r="AY2941">
        <v>0</v>
      </c>
      <c r="AZ2941">
        <v>5</v>
      </c>
      <c r="BA2941" t="s">
        <v>10149</v>
      </c>
      <c r="BB2941" t="s">
        <v>118</v>
      </c>
      <c r="BC2941" t="s">
        <v>576</v>
      </c>
      <c r="BD2941" t="s">
        <v>843</v>
      </c>
      <c r="BE2941" t="s">
        <v>121</v>
      </c>
      <c r="BF2941" t="s">
        <v>925</v>
      </c>
      <c r="BG2941" t="s">
        <v>123</v>
      </c>
      <c r="BH2941" t="s">
        <v>123</v>
      </c>
      <c r="BI2941" t="s">
        <v>1992</v>
      </c>
      <c r="BJ2941" t="s">
        <v>1993</v>
      </c>
      <c r="BK2941" t="s">
        <v>118</v>
      </c>
      <c r="BL2941">
        <v>0</v>
      </c>
      <c r="BM2941">
        <v>9</v>
      </c>
      <c r="BN2941">
        <v>0</v>
      </c>
      <c r="BO2941">
        <v>0</v>
      </c>
      <c r="BP2941">
        <v>2</v>
      </c>
      <c r="BQ2941">
        <v>4</v>
      </c>
      <c r="BR2941" t="s">
        <v>124</v>
      </c>
      <c r="BS2941" t="s">
        <v>1987</v>
      </c>
      <c r="BT2941" t="s">
        <v>231</v>
      </c>
      <c r="BU2941" t="s">
        <v>147</v>
      </c>
      <c r="BV2941" t="s">
        <v>1994</v>
      </c>
      <c r="BW2941">
        <v>30.19</v>
      </c>
      <c r="BX2941">
        <v>67.010000000000005</v>
      </c>
      <c r="BY2941">
        <v>1</v>
      </c>
      <c r="BZ2941" t="s">
        <v>1995</v>
      </c>
      <c r="CA2941">
        <v>0</v>
      </c>
      <c r="CB2941" t="s">
        <v>128</v>
      </c>
      <c r="CC2941">
        <v>0</v>
      </c>
      <c r="CD2941" t="s">
        <v>128</v>
      </c>
      <c r="CE2941">
        <v>1</v>
      </c>
      <c r="CF2941" t="s">
        <v>10489</v>
      </c>
      <c r="CG2941" s="1">
        <v>45497.691331018519</v>
      </c>
      <c r="CH2941" t="str">
        <f>_xlfn.XLOOKUP(tblAggregation_Attacks_QTA[[#This Row],[AimPointCountry_Agg]],lu_country_DSAT,lu_region2)</f>
        <v>CSA</v>
      </c>
      <c r="CI2941" t="str" cm="1">
        <f t="array" ref="CI2941">_xlfn.XLOOKUP(tblAggregation_Attacks_QTA[[#This Row],[sWeapons]],lu_Weapon, lu_WeaponCat)</f>
        <v>Belt/PBIED</v>
      </c>
      <c r="CJ2941" t="str">
        <f>_xlfn.XLOOKUP(tblAggregation_Attacks_QTA[[#This Row],[Claimed_Agg2]],Group,Grouping)</f>
        <v>Other</v>
      </c>
      <c r="CK2941" t="str">
        <f>_xlfn.XLOOKUP(tblAggregation_Attacks_QTA[[#This Row],[Suspected_Agg2]],Group,Grouping)</f>
        <v>NA</v>
      </c>
      <c r="CL29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2941" t="str">
        <f>_xlfn.XLOOKUP(tblAggregation_Attacks_QTA[[#This Row],[TT_Role]],Target,TargetGrouping)</f>
        <v>N/A</v>
      </c>
      <c r="CN29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2" spans="1:93" hidden="1" x14ac:dyDescent="0.25">
      <c r="A2942" t="s">
        <v>102</v>
      </c>
      <c r="B2942">
        <v>-1454966740</v>
      </c>
      <c r="C2942" s="3">
        <v>40285</v>
      </c>
      <c r="D2942" t="b">
        <v>1</v>
      </c>
      <c r="E2942" t="s">
        <v>103</v>
      </c>
      <c r="F2942" t="s">
        <v>10490</v>
      </c>
      <c r="G2942" s="3">
        <v>44697</v>
      </c>
      <c r="H2942" t="s">
        <v>152</v>
      </c>
      <c r="I2942" t="s">
        <v>225</v>
      </c>
      <c r="J2942" s="1">
        <v>40382.675567129627</v>
      </c>
      <c r="K2942" t="s">
        <v>10169</v>
      </c>
      <c r="L2942" s="1">
        <v>43055.694548611114</v>
      </c>
      <c r="N2942" s="1">
        <v>41117</v>
      </c>
      <c r="O2942" t="s">
        <v>1662</v>
      </c>
      <c r="P2942">
        <v>2010</v>
      </c>
      <c r="Q2942">
        <v>4</v>
      </c>
      <c r="R2942">
        <v>2</v>
      </c>
      <c r="S2942">
        <v>16</v>
      </c>
      <c r="T2942">
        <v>17</v>
      </c>
      <c r="U2942">
        <v>6</v>
      </c>
      <c r="V2942">
        <v>0</v>
      </c>
      <c r="W2942">
        <v>0</v>
      </c>
      <c r="X2942">
        <v>1</v>
      </c>
      <c r="Y2942">
        <v>30</v>
      </c>
      <c r="Z2942">
        <v>65</v>
      </c>
      <c r="AA2942">
        <v>44</v>
      </c>
      <c r="AB2942">
        <v>71</v>
      </c>
      <c r="AC2942" t="s">
        <v>110</v>
      </c>
      <c r="AD2942">
        <v>1</v>
      </c>
      <c r="AE2942" t="s">
        <v>707</v>
      </c>
      <c r="AF2942" t="s">
        <v>4367</v>
      </c>
      <c r="AG2942" t="s">
        <v>6747</v>
      </c>
      <c r="AH2942">
        <v>-840086061</v>
      </c>
      <c r="AI2942" t="s">
        <v>10491</v>
      </c>
      <c r="AJ2942" t="s">
        <v>10492</v>
      </c>
      <c r="AK2942">
        <v>1</v>
      </c>
      <c r="AL2942">
        <v>0</v>
      </c>
      <c r="AM2942">
        <v>0</v>
      </c>
      <c r="AN2942">
        <v>0</v>
      </c>
      <c r="AO2942">
        <v>0</v>
      </c>
      <c r="AP2942">
        <v>1</v>
      </c>
      <c r="AQ2942">
        <v>0</v>
      </c>
      <c r="AR2942">
        <v>0</v>
      </c>
      <c r="AS2942">
        <v>0</v>
      </c>
      <c r="AT2942">
        <v>0</v>
      </c>
      <c r="AU2942" t="s">
        <v>231</v>
      </c>
      <c r="AV2942">
        <v>2</v>
      </c>
      <c r="AW2942">
        <v>0</v>
      </c>
      <c r="AX2942">
        <v>2</v>
      </c>
      <c r="AY2942">
        <v>0</v>
      </c>
      <c r="AZ2942">
        <v>5</v>
      </c>
      <c r="BA2942" t="s">
        <v>10493</v>
      </c>
      <c r="BB2942" t="s">
        <v>118</v>
      </c>
      <c r="BC2942" t="s">
        <v>9056</v>
      </c>
      <c r="BD2942" t="s">
        <v>10494</v>
      </c>
      <c r="BE2942" t="s">
        <v>121</v>
      </c>
      <c r="BF2942" t="s">
        <v>925</v>
      </c>
      <c r="BG2942" t="s">
        <v>123</v>
      </c>
      <c r="BH2942" t="s">
        <v>123</v>
      </c>
      <c r="BI2942" t="s">
        <v>123</v>
      </c>
      <c r="BJ2942" t="s">
        <v>123</v>
      </c>
      <c r="BK2942" t="s">
        <v>118</v>
      </c>
      <c r="BL2942">
        <v>30</v>
      </c>
      <c r="BM2942">
        <v>41</v>
      </c>
      <c r="BN2942">
        <v>0</v>
      </c>
      <c r="BO2942">
        <v>0</v>
      </c>
      <c r="BP2942">
        <v>0</v>
      </c>
      <c r="BQ2942">
        <v>0</v>
      </c>
      <c r="BR2942" t="s">
        <v>124</v>
      </c>
      <c r="BS2942" t="s">
        <v>6747</v>
      </c>
      <c r="BT2942" t="s">
        <v>231</v>
      </c>
      <c r="BU2942" t="s">
        <v>284</v>
      </c>
      <c r="BV2942" t="s">
        <v>6750</v>
      </c>
      <c r="BW2942">
        <v>33.590000000000003</v>
      </c>
      <c r="BX2942">
        <v>71.44</v>
      </c>
      <c r="BY2942">
        <v>1</v>
      </c>
      <c r="BZ2942" t="s">
        <v>1995</v>
      </c>
      <c r="CA2942">
        <v>0</v>
      </c>
      <c r="CB2942" t="s">
        <v>128</v>
      </c>
      <c r="CC2942">
        <v>0</v>
      </c>
      <c r="CD2942" t="s">
        <v>128</v>
      </c>
      <c r="CE2942">
        <v>1</v>
      </c>
      <c r="CF2942" t="s">
        <v>10495</v>
      </c>
      <c r="CG2942" s="1">
        <v>45497.691331018519</v>
      </c>
      <c r="CH2942" t="str">
        <f>_xlfn.XLOOKUP(tblAggregation_Attacks_QTA[[#This Row],[AimPointCountry_Agg]],lu_country_DSAT,lu_region2)</f>
        <v>CSA</v>
      </c>
      <c r="CI2942" t="str" cm="1">
        <f t="array" ref="CI2942">_xlfn.XLOOKUP(tblAggregation_Attacks_QTA[[#This Row],[sWeapons]],lu_Weapon, lu_WeaponCat)</f>
        <v>Belt/PBIED</v>
      </c>
      <c r="CJ2942" t="str">
        <f>_xlfn.XLOOKUP(tblAggregation_Attacks_QTA[[#This Row],[Claimed_Agg2]],Group,Grouping)</f>
        <v>Other</v>
      </c>
      <c r="CK2942" t="str">
        <f>_xlfn.XLOOKUP(tblAggregation_Attacks_QTA[[#This Row],[Suspected_Agg2]],Group,Grouping)</f>
        <v>NA</v>
      </c>
      <c r="CL29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2942" t="str">
        <f>_xlfn.XLOOKUP(tblAggregation_Attacks_QTA[[#This Row],[TT_Role]],Target,TargetGrouping)</f>
        <v>N/A</v>
      </c>
      <c r="CN29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3" spans="1:93" hidden="1" x14ac:dyDescent="0.25">
      <c r="A2943" t="s">
        <v>102</v>
      </c>
      <c r="B2943">
        <v>-721259900</v>
      </c>
      <c r="C2943" s="3">
        <v>40286</v>
      </c>
      <c r="D2943" t="b">
        <v>0</v>
      </c>
      <c r="E2943" t="s">
        <v>103</v>
      </c>
      <c r="F2943" t="s">
        <v>10496</v>
      </c>
      <c r="G2943" s="3">
        <v>44697</v>
      </c>
      <c r="H2943" t="s">
        <v>152</v>
      </c>
      <c r="I2943" t="s">
        <v>225</v>
      </c>
      <c r="J2943" s="1">
        <v>40382.684050925927</v>
      </c>
      <c r="K2943" t="s">
        <v>225</v>
      </c>
      <c r="L2943" s="1">
        <v>40473.606504629628</v>
      </c>
      <c r="N2943" s="1">
        <v>41117</v>
      </c>
      <c r="O2943" t="s">
        <v>1662</v>
      </c>
      <c r="P2943">
        <v>2010</v>
      </c>
      <c r="Q2943">
        <v>4</v>
      </c>
      <c r="R2943">
        <v>2</v>
      </c>
      <c r="S2943">
        <v>16</v>
      </c>
      <c r="T2943">
        <v>18</v>
      </c>
      <c r="U2943">
        <v>7</v>
      </c>
      <c r="V2943">
        <v>0</v>
      </c>
      <c r="W2943">
        <v>0</v>
      </c>
      <c r="X2943">
        <v>1</v>
      </c>
      <c r="Y2943">
        <v>7</v>
      </c>
      <c r="Z2943">
        <v>21</v>
      </c>
      <c r="AA2943">
        <v>12</v>
      </c>
      <c r="AB2943">
        <v>31</v>
      </c>
      <c r="AC2943" t="s">
        <v>110</v>
      </c>
      <c r="AD2943">
        <v>1</v>
      </c>
      <c r="AE2943" t="s">
        <v>707</v>
      </c>
      <c r="AF2943" t="s">
        <v>4367</v>
      </c>
      <c r="AG2943" t="s">
        <v>6747</v>
      </c>
      <c r="AH2943">
        <v>-840086061</v>
      </c>
      <c r="AI2943" t="s">
        <v>10497</v>
      </c>
      <c r="AJ2943" t="s">
        <v>10498</v>
      </c>
      <c r="AK2943">
        <v>0</v>
      </c>
      <c r="AL2943">
        <v>0</v>
      </c>
      <c r="AM2943">
        <v>1</v>
      </c>
      <c r="AN2943">
        <v>0</v>
      </c>
      <c r="AO2943">
        <v>0</v>
      </c>
      <c r="AP2943">
        <v>0</v>
      </c>
      <c r="AQ2943">
        <v>1</v>
      </c>
      <c r="AR2943">
        <v>0</v>
      </c>
      <c r="AS2943">
        <v>0</v>
      </c>
      <c r="AT2943">
        <v>0</v>
      </c>
      <c r="AU2943" t="s">
        <v>179</v>
      </c>
      <c r="AV2943">
        <v>1</v>
      </c>
      <c r="AW2943">
        <v>0</v>
      </c>
      <c r="AX2943">
        <v>0</v>
      </c>
      <c r="AY2943">
        <v>1</v>
      </c>
      <c r="AZ2943">
        <v>4</v>
      </c>
      <c r="BA2943" t="s">
        <v>5260</v>
      </c>
      <c r="BB2943" t="s">
        <v>160</v>
      </c>
      <c r="BC2943" t="s">
        <v>643</v>
      </c>
      <c r="BD2943" t="s">
        <v>120</v>
      </c>
      <c r="BE2943" t="s">
        <v>235</v>
      </c>
      <c r="BF2943" t="s">
        <v>925</v>
      </c>
      <c r="BG2943" t="s">
        <v>121</v>
      </c>
      <c r="BH2943" t="s">
        <v>121</v>
      </c>
      <c r="BI2943" t="s">
        <v>121</v>
      </c>
      <c r="BJ2943" t="s">
        <v>121</v>
      </c>
      <c r="BK2943" t="s">
        <v>160</v>
      </c>
      <c r="BL2943">
        <v>2</v>
      </c>
      <c r="BM2943">
        <v>7</v>
      </c>
      <c r="BN2943">
        <v>0</v>
      </c>
      <c r="BO2943">
        <v>0</v>
      </c>
      <c r="BP2943">
        <v>0</v>
      </c>
      <c r="BQ2943">
        <v>5</v>
      </c>
      <c r="BR2943" t="s">
        <v>162</v>
      </c>
      <c r="BS2943" t="s">
        <v>6747</v>
      </c>
      <c r="BT2943" t="s">
        <v>179</v>
      </c>
      <c r="BU2943" t="s">
        <v>147</v>
      </c>
      <c r="BV2943" t="s">
        <v>6750</v>
      </c>
      <c r="BW2943">
        <v>33.590000000000003</v>
      </c>
      <c r="BX2943">
        <v>71.44</v>
      </c>
      <c r="BY2943">
        <v>1</v>
      </c>
      <c r="BZ2943" t="s">
        <v>3472</v>
      </c>
      <c r="CA2943">
        <v>0</v>
      </c>
      <c r="CB2943" t="s">
        <v>128</v>
      </c>
      <c r="CC2943">
        <v>0</v>
      </c>
      <c r="CD2943" t="s">
        <v>128</v>
      </c>
      <c r="CE2943">
        <v>1</v>
      </c>
      <c r="CF2943" t="s">
        <v>10499</v>
      </c>
      <c r="CG2943" s="1">
        <v>45497.691331018519</v>
      </c>
      <c r="CH2943" t="str">
        <f>_xlfn.XLOOKUP(tblAggregation_Attacks_QTA[[#This Row],[AimPointCountry_Agg]],lu_country_DSAT,lu_region2)</f>
        <v>CSA</v>
      </c>
      <c r="CI2943" t="str" cm="1">
        <f t="array" ref="CI2943">_xlfn.XLOOKUP(tblAggregation_Attacks_QTA[[#This Row],[sWeapons]],lu_Weapon, lu_WeaponCat)</f>
        <v>Vehicle</v>
      </c>
      <c r="CJ2943" t="str">
        <f>_xlfn.XLOOKUP(tblAggregation_Attacks_QTA[[#This Row],[Claimed_Agg2]],Group,Grouping)</f>
        <v>AQ</v>
      </c>
      <c r="CK2943" t="str">
        <f>_xlfn.XLOOKUP(tblAggregation_Attacks_QTA[[#This Row],[Suspected_Agg2]],Group,Grouping)</f>
        <v>NA</v>
      </c>
      <c r="CL29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43" t="str">
        <f>_xlfn.XLOOKUP(tblAggregation_Attacks_QTA[[#This Row],[TT_Role]],Target,TargetGrouping)</f>
        <v>State</v>
      </c>
      <c r="CN29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4" spans="1:93" hidden="1" x14ac:dyDescent="0.25">
      <c r="A2944" t="s">
        <v>102</v>
      </c>
      <c r="B2944">
        <v>395918119</v>
      </c>
      <c r="C2944" s="3">
        <v>40287</v>
      </c>
      <c r="D2944" t="b">
        <v>0</v>
      </c>
      <c r="E2944" t="s">
        <v>103</v>
      </c>
      <c r="F2944" t="s">
        <v>10500</v>
      </c>
      <c r="G2944" s="3">
        <v>44697</v>
      </c>
      <c r="H2944" t="s">
        <v>152</v>
      </c>
      <c r="I2944" t="s">
        <v>225</v>
      </c>
      <c r="J2944" s="1">
        <v>40382.691701388889</v>
      </c>
      <c r="K2944" t="s">
        <v>225</v>
      </c>
      <c r="L2944" s="1">
        <v>40473.612870370373</v>
      </c>
      <c r="N2944" s="1">
        <v>41117</v>
      </c>
      <c r="O2944" t="s">
        <v>1662</v>
      </c>
      <c r="P2944">
        <v>2010</v>
      </c>
      <c r="Q2944">
        <v>4</v>
      </c>
      <c r="R2944">
        <v>2</v>
      </c>
      <c r="S2944">
        <v>17</v>
      </c>
      <c r="T2944">
        <v>19</v>
      </c>
      <c r="U2944">
        <v>1</v>
      </c>
      <c r="V2944">
        <v>0</v>
      </c>
      <c r="W2944">
        <v>0</v>
      </c>
      <c r="X2944">
        <v>1</v>
      </c>
      <c r="Y2944">
        <v>18</v>
      </c>
      <c r="Z2944">
        <v>24</v>
      </c>
      <c r="AA2944">
        <v>26</v>
      </c>
      <c r="AB2944">
        <v>34</v>
      </c>
      <c r="AC2944" t="s">
        <v>110</v>
      </c>
      <c r="AD2944">
        <v>1</v>
      </c>
      <c r="AE2944" t="s">
        <v>707</v>
      </c>
      <c r="AF2944" t="s">
        <v>4367</v>
      </c>
      <c r="AG2944" t="s">
        <v>5418</v>
      </c>
      <c r="AH2944">
        <v>-1775546803</v>
      </c>
      <c r="AI2944" t="s">
        <v>10501</v>
      </c>
      <c r="AJ2944" t="s">
        <v>10502</v>
      </c>
      <c r="AK2944">
        <v>0</v>
      </c>
      <c r="AL2944">
        <v>0</v>
      </c>
      <c r="AM2944">
        <v>1</v>
      </c>
      <c r="AN2944">
        <v>0</v>
      </c>
      <c r="AO2944">
        <v>0</v>
      </c>
      <c r="AP2944">
        <v>1</v>
      </c>
      <c r="AQ2944">
        <v>0</v>
      </c>
      <c r="AR2944">
        <v>0</v>
      </c>
      <c r="AS2944">
        <v>0</v>
      </c>
      <c r="AT2944">
        <v>0</v>
      </c>
      <c r="AU2944" t="s">
        <v>231</v>
      </c>
      <c r="AV2944">
        <v>1</v>
      </c>
      <c r="AW2944">
        <v>0</v>
      </c>
      <c r="AX2944">
        <v>1</v>
      </c>
      <c r="AY2944">
        <v>0</v>
      </c>
      <c r="AZ2944">
        <v>5</v>
      </c>
      <c r="BA2944" t="s">
        <v>8717</v>
      </c>
      <c r="BB2944" t="s">
        <v>160</v>
      </c>
      <c r="BC2944" t="s">
        <v>643</v>
      </c>
      <c r="BD2944" t="s">
        <v>234</v>
      </c>
      <c r="BE2944" t="s">
        <v>235</v>
      </c>
      <c r="BF2944" t="s">
        <v>925</v>
      </c>
      <c r="BG2944" t="s">
        <v>121</v>
      </c>
      <c r="BH2944" t="s">
        <v>121</v>
      </c>
      <c r="BI2944" t="s">
        <v>121</v>
      </c>
      <c r="BJ2944" t="s">
        <v>121</v>
      </c>
      <c r="BK2944" t="s">
        <v>160</v>
      </c>
      <c r="BL2944">
        <v>15</v>
      </c>
      <c r="BM2944">
        <v>22</v>
      </c>
      <c r="BN2944">
        <v>1</v>
      </c>
      <c r="BO2944">
        <v>1</v>
      </c>
      <c r="BP2944">
        <v>2</v>
      </c>
      <c r="BQ2944">
        <v>3</v>
      </c>
      <c r="BR2944" t="s">
        <v>162</v>
      </c>
      <c r="BS2944" t="s">
        <v>5418</v>
      </c>
      <c r="BT2944" t="s">
        <v>231</v>
      </c>
      <c r="BU2944" t="s">
        <v>147</v>
      </c>
      <c r="BV2944" t="s">
        <v>5421</v>
      </c>
      <c r="BW2944">
        <v>34.01</v>
      </c>
      <c r="BX2944">
        <v>71.58</v>
      </c>
      <c r="BY2944">
        <v>0</v>
      </c>
      <c r="BZ2944" t="s">
        <v>174</v>
      </c>
      <c r="CA2944">
        <v>0</v>
      </c>
      <c r="CB2944" t="s">
        <v>128</v>
      </c>
      <c r="CC2944">
        <v>0</v>
      </c>
      <c r="CD2944" t="s">
        <v>128</v>
      </c>
      <c r="CE2944">
        <v>0</v>
      </c>
      <c r="CF2944" t="s">
        <v>4740</v>
      </c>
      <c r="CG2944" s="1">
        <v>45497.691331018519</v>
      </c>
      <c r="CH2944" t="str">
        <f>_xlfn.XLOOKUP(tblAggregation_Attacks_QTA[[#This Row],[AimPointCountry_Agg]],lu_country_DSAT,lu_region2)</f>
        <v>CSA</v>
      </c>
      <c r="CI2944" t="str" cm="1">
        <f t="array" ref="CI2944">_xlfn.XLOOKUP(tblAggregation_Attacks_QTA[[#This Row],[sWeapons]],lu_Weapon, lu_WeaponCat)</f>
        <v>Belt/PBIED</v>
      </c>
      <c r="CJ2944" t="str">
        <f>_xlfn.XLOOKUP(tblAggregation_Attacks_QTA[[#This Row],[Claimed_Agg2]],Group,Grouping)</f>
        <v>NA</v>
      </c>
      <c r="CK2944" t="str">
        <f>_xlfn.XLOOKUP(tblAggregation_Attacks_QTA[[#This Row],[Suspected_Agg2]],Group,Grouping)</f>
        <v>NA</v>
      </c>
      <c r="CL29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44" t="str">
        <f>_xlfn.XLOOKUP(tblAggregation_Attacks_QTA[[#This Row],[TT_Role]],Target,TargetGrouping)</f>
        <v>State</v>
      </c>
      <c r="CN29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5" spans="1:93" hidden="1" x14ac:dyDescent="0.25">
      <c r="A2945" t="s">
        <v>102</v>
      </c>
      <c r="B2945">
        <v>-1051725979</v>
      </c>
      <c r="C2945" s="3">
        <v>40292</v>
      </c>
      <c r="D2945" t="b">
        <v>0</v>
      </c>
      <c r="E2945" t="s">
        <v>103</v>
      </c>
      <c r="F2945" t="s">
        <v>10503</v>
      </c>
      <c r="G2945" s="3">
        <v>44697</v>
      </c>
      <c r="H2945" t="s">
        <v>152</v>
      </c>
      <c r="I2945" t="s">
        <v>225</v>
      </c>
      <c r="J2945" s="1">
        <v>40378.68677083333</v>
      </c>
      <c r="K2945" t="s">
        <v>225</v>
      </c>
      <c r="L2945" s="1">
        <v>40378.689166666663</v>
      </c>
      <c r="N2945" s="1">
        <v>41117</v>
      </c>
      <c r="O2945" t="s">
        <v>1662</v>
      </c>
      <c r="P2945">
        <v>2010</v>
      </c>
      <c r="Q2945">
        <v>4</v>
      </c>
      <c r="R2945">
        <v>2</v>
      </c>
      <c r="S2945">
        <v>17</v>
      </c>
      <c r="T2945">
        <v>24</v>
      </c>
      <c r="U2945">
        <v>6</v>
      </c>
      <c r="V2945">
        <v>0</v>
      </c>
      <c r="W2945">
        <v>0</v>
      </c>
      <c r="X2945">
        <v>1</v>
      </c>
      <c r="Y2945">
        <v>0</v>
      </c>
      <c r="Z2945">
        <v>10</v>
      </c>
      <c r="AA2945">
        <v>0</v>
      </c>
      <c r="AB2945">
        <v>10</v>
      </c>
      <c r="AC2945" t="s">
        <v>110</v>
      </c>
      <c r="AD2945">
        <v>1</v>
      </c>
      <c r="AE2945" t="s">
        <v>707</v>
      </c>
      <c r="AF2945" t="s">
        <v>4367</v>
      </c>
      <c r="AG2945" t="s">
        <v>10130</v>
      </c>
      <c r="AH2945">
        <v>-1318151921</v>
      </c>
      <c r="AI2945" t="s">
        <v>10504</v>
      </c>
      <c r="AJ2945" t="s">
        <v>5319</v>
      </c>
      <c r="AK2945">
        <v>0</v>
      </c>
      <c r="AL2945">
        <v>0</v>
      </c>
      <c r="AM2945">
        <v>1</v>
      </c>
      <c r="AN2945">
        <v>0</v>
      </c>
      <c r="AO2945">
        <v>0</v>
      </c>
      <c r="AP2945">
        <v>0</v>
      </c>
      <c r="AQ2945">
        <v>0</v>
      </c>
      <c r="AR2945">
        <v>1</v>
      </c>
      <c r="AS2945">
        <v>0</v>
      </c>
      <c r="AT2945">
        <v>0</v>
      </c>
      <c r="AU2945" t="s">
        <v>140</v>
      </c>
      <c r="AV2945">
        <v>1</v>
      </c>
      <c r="AW2945">
        <v>0</v>
      </c>
      <c r="AX2945">
        <v>1</v>
      </c>
      <c r="AY2945">
        <v>0</v>
      </c>
      <c r="AZ2945">
        <v>4</v>
      </c>
      <c r="BA2945" t="s">
        <v>5320</v>
      </c>
      <c r="BB2945" t="s">
        <v>160</v>
      </c>
      <c r="BC2945" t="s">
        <v>643</v>
      </c>
      <c r="BD2945" t="s">
        <v>456</v>
      </c>
      <c r="BE2945" t="s">
        <v>235</v>
      </c>
      <c r="BF2945" t="s">
        <v>925</v>
      </c>
      <c r="BG2945" t="s">
        <v>121</v>
      </c>
      <c r="BH2945" t="s">
        <v>121</v>
      </c>
      <c r="BI2945" t="s">
        <v>121</v>
      </c>
      <c r="BJ2945" t="s">
        <v>121</v>
      </c>
      <c r="BK2945" t="s">
        <v>16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 t="s">
        <v>162</v>
      </c>
      <c r="BS2945" t="s">
        <v>10130</v>
      </c>
      <c r="BT2945" t="s">
        <v>140</v>
      </c>
      <c r="BU2945" t="s">
        <v>147</v>
      </c>
      <c r="BV2945" t="s">
        <v>10133</v>
      </c>
      <c r="BW2945">
        <v>34.85</v>
      </c>
      <c r="BX2945">
        <v>71.83</v>
      </c>
      <c r="BY2945">
        <v>1</v>
      </c>
      <c r="BZ2945" t="s">
        <v>3472</v>
      </c>
      <c r="CA2945">
        <v>0</v>
      </c>
      <c r="CB2945" t="s">
        <v>128</v>
      </c>
      <c r="CC2945">
        <v>0</v>
      </c>
      <c r="CD2945" t="s">
        <v>128</v>
      </c>
      <c r="CE2945">
        <v>1</v>
      </c>
      <c r="CG2945" s="1">
        <v>45497.691331018519</v>
      </c>
      <c r="CH2945" t="str">
        <f>_xlfn.XLOOKUP(tblAggregation_Attacks_QTA[[#This Row],[AimPointCountry_Agg]],lu_country_DSAT,lu_region2)</f>
        <v>CSA</v>
      </c>
      <c r="CI2945" t="str" cm="1">
        <f t="array" ref="CI2945">_xlfn.XLOOKUP(tblAggregation_Attacks_QTA[[#This Row],[sWeapons]],lu_Weapon, lu_WeaponCat)</f>
        <v>Vehicle</v>
      </c>
      <c r="CJ2945" t="str">
        <f>_xlfn.XLOOKUP(tblAggregation_Attacks_QTA[[#This Row],[Claimed_Agg2]],Group,Grouping)</f>
        <v>AQ</v>
      </c>
      <c r="CK2945" t="str">
        <f>_xlfn.XLOOKUP(tblAggregation_Attacks_QTA[[#This Row],[Suspected_Agg2]],Group,Grouping)</f>
        <v>NA</v>
      </c>
      <c r="CL29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45" t="str">
        <f>_xlfn.XLOOKUP(tblAggregation_Attacks_QTA[[#This Row],[TT_Role]],Target,TargetGrouping)</f>
        <v>State</v>
      </c>
      <c r="CN29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6" spans="1:93" hidden="1" x14ac:dyDescent="0.25">
      <c r="A2946" t="s">
        <v>102</v>
      </c>
      <c r="B2946">
        <v>1279574248</v>
      </c>
      <c r="C2946" s="3">
        <v>40293</v>
      </c>
      <c r="D2946" t="b">
        <v>0</v>
      </c>
      <c r="E2946" t="s">
        <v>103</v>
      </c>
      <c r="F2946" t="s">
        <v>10505</v>
      </c>
      <c r="G2946" s="3">
        <v>44697</v>
      </c>
      <c r="H2946" t="s">
        <v>152</v>
      </c>
      <c r="I2946" t="s">
        <v>225</v>
      </c>
      <c r="J2946" s="1">
        <v>40378.678796296299</v>
      </c>
      <c r="K2946" t="s">
        <v>225</v>
      </c>
      <c r="L2946" s="1">
        <v>40473.623240740744</v>
      </c>
      <c r="N2946" s="1">
        <v>41079</v>
      </c>
      <c r="O2946" t="s">
        <v>1688</v>
      </c>
      <c r="P2946">
        <v>2010</v>
      </c>
      <c r="Q2946">
        <v>4</v>
      </c>
      <c r="R2946">
        <v>2</v>
      </c>
      <c r="S2946">
        <v>17</v>
      </c>
      <c r="T2946">
        <v>25</v>
      </c>
      <c r="U2946">
        <v>7</v>
      </c>
      <c r="V2946">
        <v>0</v>
      </c>
      <c r="W2946">
        <v>0</v>
      </c>
      <c r="X2946">
        <v>1</v>
      </c>
      <c r="Y2946">
        <v>4</v>
      </c>
      <c r="Z2946">
        <v>7</v>
      </c>
      <c r="AA2946">
        <v>4</v>
      </c>
      <c r="AB2946">
        <v>13</v>
      </c>
      <c r="AC2946" t="s">
        <v>110</v>
      </c>
      <c r="AD2946">
        <v>1</v>
      </c>
      <c r="AE2946" t="s">
        <v>1359</v>
      </c>
      <c r="AF2946" t="s">
        <v>4752</v>
      </c>
      <c r="AG2946" t="s">
        <v>8823</v>
      </c>
      <c r="AH2946">
        <v>-1886930309</v>
      </c>
      <c r="AI2946" t="s">
        <v>10506</v>
      </c>
      <c r="AJ2946" t="s">
        <v>10507</v>
      </c>
      <c r="AK2946">
        <v>0</v>
      </c>
      <c r="AL2946">
        <v>0</v>
      </c>
      <c r="AM2946">
        <v>1</v>
      </c>
      <c r="AN2946">
        <v>0</v>
      </c>
      <c r="AO2946">
        <v>0</v>
      </c>
      <c r="AP2946">
        <v>1</v>
      </c>
      <c r="AQ2946">
        <v>0</v>
      </c>
      <c r="AR2946">
        <v>0</v>
      </c>
      <c r="AS2946">
        <v>0</v>
      </c>
      <c r="AT2946">
        <v>0</v>
      </c>
      <c r="AU2946" t="s">
        <v>231</v>
      </c>
      <c r="AV2946">
        <v>1</v>
      </c>
      <c r="AW2946">
        <v>0</v>
      </c>
      <c r="AX2946">
        <v>0</v>
      </c>
      <c r="AY2946">
        <v>1</v>
      </c>
      <c r="AZ2946">
        <v>3</v>
      </c>
      <c r="BA2946" t="s">
        <v>7906</v>
      </c>
      <c r="BB2946" t="s">
        <v>160</v>
      </c>
      <c r="BC2946" t="s">
        <v>1899</v>
      </c>
      <c r="BD2946" t="s">
        <v>482</v>
      </c>
      <c r="BE2946" t="s">
        <v>235</v>
      </c>
      <c r="BF2946" t="s">
        <v>1365</v>
      </c>
      <c r="BG2946" t="s">
        <v>121</v>
      </c>
      <c r="BH2946" t="s">
        <v>121</v>
      </c>
      <c r="BI2946" t="s">
        <v>121</v>
      </c>
      <c r="BJ2946" t="s">
        <v>121</v>
      </c>
      <c r="BK2946" t="s">
        <v>160</v>
      </c>
      <c r="BL2946">
        <v>2</v>
      </c>
      <c r="BM2946">
        <v>2</v>
      </c>
      <c r="BN2946">
        <v>0</v>
      </c>
      <c r="BO2946">
        <v>0</v>
      </c>
      <c r="BP2946">
        <v>2</v>
      </c>
      <c r="BQ2946">
        <v>2</v>
      </c>
      <c r="BR2946" t="s">
        <v>162</v>
      </c>
      <c r="BS2946" t="s">
        <v>8823</v>
      </c>
      <c r="BT2946" t="s">
        <v>231</v>
      </c>
      <c r="BU2946" t="s">
        <v>147</v>
      </c>
      <c r="BV2946" t="s">
        <v>8825</v>
      </c>
      <c r="BW2946">
        <v>32.5</v>
      </c>
      <c r="BX2946">
        <v>67.400000000000006</v>
      </c>
      <c r="BY2946">
        <v>0</v>
      </c>
      <c r="BZ2946" t="s">
        <v>174</v>
      </c>
      <c r="CA2946">
        <v>0</v>
      </c>
      <c r="CB2946" t="s">
        <v>128</v>
      </c>
      <c r="CC2946">
        <v>0</v>
      </c>
      <c r="CD2946" t="s">
        <v>128</v>
      </c>
      <c r="CE2946">
        <v>0</v>
      </c>
      <c r="CG2946" s="1">
        <v>45497.691331018519</v>
      </c>
      <c r="CH2946" t="str">
        <f>_xlfn.XLOOKUP(tblAggregation_Attacks_QTA[[#This Row],[AimPointCountry_Agg]],lu_country_DSAT,lu_region2)</f>
        <v>CSA</v>
      </c>
      <c r="CI2946" t="str" cm="1">
        <f t="array" ref="CI2946">_xlfn.XLOOKUP(tblAggregation_Attacks_QTA[[#This Row],[sWeapons]],lu_Weapon, lu_WeaponCat)</f>
        <v>Belt/PBIED</v>
      </c>
      <c r="CJ2946" t="str">
        <f>_xlfn.XLOOKUP(tblAggregation_Attacks_QTA[[#This Row],[Claimed_Agg2]],Group,Grouping)</f>
        <v>NA</v>
      </c>
      <c r="CK2946" t="str">
        <f>_xlfn.XLOOKUP(tblAggregation_Attacks_QTA[[#This Row],[Suspected_Agg2]],Group,Grouping)</f>
        <v>NA</v>
      </c>
      <c r="CL29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46" t="str">
        <f>_xlfn.XLOOKUP(tblAggregation_Attacks_QTA[[#This Row],[TT_Role]],Target,TargetGrouping)</f>
        <v>State</v>
      </c>
      <c r="CN29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7" spans="1:93" hidden="1" x14ac:dyDescent="0.25">
      <c r="A2947" t="s">
        <v>102</v>
      </c>
      <c r="B2947">
        <v>-1796662821</v>
      </c>
      <c r="C2947" s="3">
        <v>40294</v>
      </c>
      <c r="D2947" t="b">
        <v>0</v>
      </c>
      <c r="E2947" t="s">
        <v>103</v>
      </c>
      <c r="F2947" t="s">
        <v>10508</v>
      </c>
      <c r="G2947" s="3">
        <v>44697</v>
      </c>
      <c r="H2947" t="s">
        <v>152</v>
      </c>
      <c r="I2947" t="s">
        <v>225</v>
      </c>
      <c r="J2947" s="1">
        <v>40385.655150462961</v>
      </c>
      <c r="K2947" t="s">
        <v>108</v>
      </c>
      <c r="L2947" s="1">
        <v>43941.411192129628</v>
      </c>
      <c r="M2947" t="s">
        <v>106</v>
      </c>
      <c r="N2947" s="1">
        <v>41726.703252314815</v>
      </c>
      <c r="O2947" t="s">
        <v>5046</v>
      </c>
      <c r="P2947">
        <v>2010</v>
      </c>
      <c r="Q2947">
        <v>4</v>
      </c>
      <c r="R2947">
        <v>2</v>
      </c>
      <c r="S2947">
        <v>18</v>
      </c>
      <c r="T2947">
        <v>26</v>
      </c>
      <c r="U2947">
        <v>1</v>
      </c>
      <c r="V2947">
        <v>0</v>
      </c>
      <c r="W2947">
        <v>0</v>
      </c>
      <c r="X2947">
        <v>1</v>
      </c>
      <c r="Y2947">
        <v>0</v>
      </c>
      <c r="Z2947">
        <v>0</v>
      </c>
      <c r="AA2947">
        <v>1</v>
      </c>
      <c r="AB2947">
        <v>3</v>
      </c>
      <c r="AC2947" t="s">
        <v>110</v>
      </c>
      <c r="AD2947">
        <v>1</v>
      </c>
      <c r="AE2947" t="s">
        <v>1220</v>
      </c>
      <c r="AF2947" t="s">
        <v>8514</v>
      </c>
      <c r="AG2947" t="s">
        <v>8515</v>
      </c>
      <c r="AH2947">
        <v>675790160</v>
      </c>
      <c r="AI2947" t="s">
        <v>10509</v>
      </c>
      <c r="AJ2947" t="s">
        <v>10510</v>
      </c>
      <c r="AK2947">
        <v>0</v>
      </c>
      <c r="AL2947">
        <v>1</v>
      </c>
      <c r="AM2947">
        <v>0</v>
      </c>
      <c r="AN2947">
        <v>0</v>
      </c>
      <c r="AO2947">
        <v>0</v>
      </c>
      <c r="AP2947">
        <v>1</v>
      </c>
      <c r="AQ2947">
        <v>0</v>
      </c>
      <c r="AR2947">
        <v>0</v>
      </c>
      <c r="AS2947">
        <v>0</v>
      </c>
      <c r="AT2947">
        <v>0</v>
      </c>
      <c r="AU2947" t="s">
        <v>231</v>
      </c>
      <c r="AV2947">
        <v>1</v>
      </c>
      <c r="AW2947">
        <v>0</v>
      </c>
      <c r="AX2947">
        <v>1</v>
      </c>
      <c r="AY2947">
        <v>0</v>
      </c>
      <c r="AZ2947">
        <v>5</v>
      </c>
      <c r="BA2947" t="s">
        <v>10511</v>
      </c>
      <c r="BB2947" t="s">
        <v>142</v>
      </c>
      <c r="BC2947" t="s">
        <v>143</v>
      </c>
      <c r="BD2947" t="s">
        <v>234</v>
      </c>
      <c r="BE2947" t="s">
        <v>144</v>
      </c>
      <c r="BF2947" t="s">
        <v>2177</v>
      </c>
      <c r="BG2947" t="s">
        <v>123</v>
      </c>
      <c r="BH2947" t="s">
        <v>123</v>
      </c>
      <c r="BI2947" t="s">
        <v>121</v>
      </c>
      <c r="BJ2947" t="s">
        <v>121</v>
      </c>
      <c r="BK2947" t="s">
        <v>142</v>
      </c>
      <c r="BL2947">
        <v>0</v>
      </c>
      <c r="BM2947">
        <v>1</v>
      </c>
      <c r="BN2947">
        <v>0</v>
      </c>
      <c r="BO2947">
        <v>0</v>
      </c>
      <c r="BP2947">
        <v>0</v>
      </c>
      <c r="BQ2947">
        <v>0</v>
      </c>
      <c r="BR2947" t="s">
        <v>146</v>
      </c>
      <c r="BS2947" t="s">
        <v>8515</v>
      </c>
      <c r="BT2947" t="s">
        <v>231</v>
      </c>
      <c r="BU2947" t="s">
        <v>147</v>
      </c>
      <c r="BV2947" t="s">
        <v>8517</v>
      </c>
      <c r="BW2947">
        <v>15.354722000000001</v>
      </c>
      <c r="BX2947">
        <v>44.206667000000003</v>
      </c>
      <c r="BY2947">
        <v>0</v>
      </c>
      <c r="BZ2947" t="s">
        <v>174</v>
      </c>
      <c r="CA2947">
        <v>0</v>
      </c>
      <c r="CB2947" t="s">
        <v>128</v>
      </c>
      <c r="CC2947">
        <v>1</v>
      </c>
      <c r="CD2947" t="s">
        <v>5053</v>
      </c>
      <c r="CE2947">
        <v>0</v>
      </c>
      <c r="CF2947" t="s">
        <v>3228</v>
      </c>
      <c r="CG2947" s="1">
        <v>45497.691331018519</v>
      </c>
      <c r="CH2947" t="str">
        <f>_xlfn.XLOOKUP(tblAggregation_Attacks_QTA[[#This Row],[AimPointCountry_Agg]],lu_country_DSAT,lu_region2)</f>
        <v>ME</v>
      </c>
      <c r="CI2947" t="str" cm="1">
        <f t="array" ref="CI2947">_xlfn.XLOOKUP(tblAggregation_Attacks_QTA[[#This Row],[sWeapons]],lu_Weapon, lu_WeaponCat)</f>
        <v>Belt/PBIED</v>
      </c>
      <c r="CJ2947" t="str">
        <f>_xlfn.XLOOKUP(tblAggregation_Attacks_QTA[[#This Row],[Claimed_Agg2]],Group,Grouping)</f>
        <v>NA</v>
      </c>
      <c r="CK2947" t="str">
        <f>_xlfn.XLOOKUP(tblAggregation_Attacks_QTA[[#This Row],[Suspected_Agg2]],Group,Grouping)</f>
        <v>AQ</v>
      </c>
      <c r="CL29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47" t="str">
        <f>_xlfn.XLOOKUP(tblAggregation_Attacks_QTA[[#This Row],[TT_Role]],Target,TargetGrouping)</f>
        <v>State</v>
      </c>
      <c r="CN29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8" spans="1:93" hidden="1" x14ac:dyDescent="0.25">
      <c r="A2948" t="s">
        <v>102</v>
      </c>
      <c r="B2948">
        <v>1791288595</v>
      </c>
      <c r="C2948" s="3">
        <v>40295</v>
      </c>
      <c r="D2948" t="b">
        <v>0</v>
      </c>
      <c r="E2948" t="s">
        <v>103</v>
      </c>
      <c r="F2948" t="s">
        <v>10512</v>
      </c>
      <c r="G2948" s="3">
        <v>44697</v>
      </c>
      <c r="H2948" t="s">
        <v>152</v>
      </c>
      <c r="I2948" t="s">
        <v>225</v>
      </c>
      <c r="J2948" s="1">
        <v>40385.662708333337</v>
      </c>
      <c r="K2948" t="s">
        <v>225</v>
      </c>
      <c r="L2948" s="1">
        <v>40385.673391203702</v>
      </c>
      <c r="M2948" t="s">
        <v>106</v>
      </c>
      <c r="N2948" s="1">
        <v>41719.650914351849</v>
      </c>
      <c r="O2948" t="s">
        <v>5081</v>
      </c>
      <c r="P2948">
        <v>2010</v>
      </c>
      <c r="Q2948">
        <v>4</v>
      </c>
      <c r="R2948">
        <v>2</v>
      </c>
      <c r="S2948">
        <v>18</v>
      </c>
      <c r="T2948">
        <v>27</v>
      </c>
      <c r="U2948">
        <v>2</v>
      </c>
      <c r="V2948">
        <v>0</v>
      </c>
      <c r="W2948">
        <v>0</v>
      </c>
      <c r="X2948">
        <v>1</v>
      </c>
      <c r="Y2948">
        <v>0</v>
      </c>
      <c r="Z2948">
        <v>4</v>
      </c>
      <c r="AA2948">
        <v>0</v>
      </c>
      <c r="AB2948">
        <v>4</v>
      </c>
      <c r="AC2948" t="s">
        <v>110</v>
      </c>
      <c r="AD2948">
        <v>1</v>
      </c>
      <c r="AE2948" t="s">
        <v>5082</v>
      </c>
      <c r="AF2948" t="s">
        <v>5998</v>
      </c>
      <c r="AG2948" t="s">
        <v>5999</v>
      </c>
      <c r="AH2948">
        <v>-880438404</v>
      </c>
      <c r="AI2948" t="s">
        <v>10513</v>
      </c>
      <c r="AJ2948" t="s">
        <v>10514</v>
      </c>
      <c r="AK2948">
        <v>0</v>
      </c>
      <c r="AL2948">
        <v>0</v>
      </c>
      <c r="AM2948">
        <v>1</v>
      </c>
      <c r="AN2948">
        <v>0</v>
      </c>
      <c r="AO2948">
        <v>0</v>
      </c>
      <c r="AP2948">
        <v>0</v>
      </c>
      <c r="AQ2948">
        <v>1</v>
      </c>
      <c r="AR2948">
        <v>0</v>
      </c>
      <c r="AS2948">
        <v>0</v>
      </c>
      <c r="AT2948">
        <v>0</v>
      </c>
      <c r="AU2948" t="s">
        <v>179</v>
      </c>
      <c r="AV2948">
        <v>1</v>
      </c>
      <c r="AW2948">
        <v>0</v>
      </c>
      <c r="AX2948">
        <v>0</v>
      </c>
      <c r="AY2948">
        <v>1</v>
      </c>
      <c r="AZ2948">
        <v>4</v>
      </c>
      <c r="BA2948" t="s">
        <v>7868</v>
      </c>
      <c r="BB2948" t="s">
        <v>160</v>
      </c>
      <c r="BC2948" t="s">
        <v>161</v>
      </c>
      <c r="BD2948" t="s">
        <v>181</v>
      </c>
      <c r="BE2948" t="s">
        <v>7869</v>
      </c>
      <c r="BF2948" t="s">
        <v>381</v>
      </c>
      <c r="BG2948" t="s">
        <v>123</v>
      </c>
      <c r="BH2948" t="s">
        <v>123</v>
      </c>
      <c r="BI2948" t="s">
        <v>123</v>
      </c>
      <c r="BJ2948" t="s">
        <v>123</v>
      </c>
      <c r="BK2948" t="s">
        <v>16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 t="s">
        <v>162</v>
      </c>
      <c r="BS2948" t="s">
        <v>5999</v>
      </c>
      <c r="BT2948" t="s">
        <v>179</v>
      </c>
      <c r="BU2948" t="s">
        <v>147</v>
      </c>
      <c r="BV2948" t="s">
        <v>6004</v>
      </c>
      <c r="BW2948">
        <v>2.0371100000000002</v>
      </c>
      <c r="BX2948">
        <v>45.34375</v>
      </c>
      <c r="BY2948">
        <v>1</v>
      </c>
      <c r="BZ2948" t="s">
        <v>6005</v>
      </c>
      <c r="CA2948">
        <v>0</v>
      </c>
      <c r="CB2948" t="s">
        <v>128</v>
      </c>
      <c r="CC2948">
        <v>0</v>
      </c>
      <c r="CD2948" t="s">
        <v>128</v>
      </c>
      <c r="CE2948">
        <v>1</v>
      </c>
      <c r="CF2948" t="s">
        <v>10515</v>
      </c>
      <c r="CG2948" s="1">
        <v>45497.691331018519</v>
      </c>
      <c r="CH2948" t="str">
        <f>_xlfn.XLOOKUP(tblAggregation_Attacks_QTA[[#This Row],[AimPointCountry_Agg]],lu_country_DSAT,lu_region2)</f>
        <v>Africa</v>
      </c>
      <c r="CI2948" t="str" cm="1">
        <f t="array" ref="CI2948">_xlfn.XLOOKUP(tblAggregation_Attacks_QTA[[#This Row],[sWeapons]],lu_Weapon, lu_WeaponCat)</f>
        <v>Vehicle</v>
      </c>
      <c r="CJ2948" t="str">
        <f>_xlfn.XLOOKUP(tblAggregation_Attacks_QTA[[#This Row],[Claimed_Agg2]],Group,Grouping)</f>
        <v>AQ</v>
      </c>
      <c r="CK2948" t="str">
        <f>_xlfn.XLOOKUP(tblAggregation_Attacks_QTA[[#This Row],[Suspected_Agg2]],Group,Grouping)</f>
        <v>NA</v>
      </c>
      <c r="CL29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48" t="str">
        <f>_xlfn.XLOOKUP(tblAggregation_Attacks_QTA[[#This Row],[TT_Role]],Target,TargetGrouping)</f>
        <v>State</v>
      </c>
      <c r="CN29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9" spans="1:93" hidden="1" x14ac:dyDescent="0.25">
      <c r="A2949" t="s">
        <v>102</v>
      </c>
      <c r="B2949">
        <v>-537535708</v>
      </c>
      <c r="C2949" s="3">
        <v>40295</v>
      </c>
      <c r="D2949" t="b">
        <v>1</v>
      </c>
      <c r="E2949" t="s">
        <v>103</v>
      </c>
      <c r="F2949" t="s">
        <v>10516</v>
      </c>
      <c r="G2949" s="3">
        <v>44697</v>
      </c>
      <c r="H2949" t="s">
        <v>152</v>
      </c>
      <c r="I2949" t="s">
        <v>225</v>
      </c>
      <c r="J2949" s="1">
        <v>40382.624016203707</v>
      </c>
      <c r="K2949" t="s">
        <v>287</v>
      </c>
      <c r="L2949" s="1">
        <v>43951.438969907409</v>
      </c>
      <c r="M2949" t="s">
        <v>168</v>
      </c>
      <c r="N2949" s="1">
        <v>41828.518449074072</v>
      </c>
      <c r="O2949" t="s">
        <v>1688</v>
      </c>
      <c r="P2949">
        <v>2010</v>
      </c>
      <c r="Q2949">
        <v>4</v>
      </c>
      <c r="R2949">
        <v>2</v>
      </c>
      <c r="S2949">
        <v>18</v>
      </c>
      <c r="T2949">
        <v>27</v>
      </c>
      <c r="U2949">
        <v>2</v>
      </c>
      <c r="V2949">
        <v>0</v>
      </c>
      <c r="W2949">
        <v>0</v>
      </c>
      <c r="X2949">
        <v>1</v>
      </c>
      <c r="Y2949">
        <v>0</v>
      </c>
      <c r="Z2949">
        <v>9</v>
      </c>
      <c r="AA2949">
        <v>5</v>
      </c>
      <c r="AB2949">
        <v>24</v>
      </c>
      <c r="AC2949" t="s">
        <v>110</v>
      </c>
      <c r="AD2949">
        <v>1</v>
      </c>
      <c r="AE2949" t="s">
        <v>1359</v>
      </c>
      <c r="AF2949" t="s">
        <v>3493</v>
      </c>
      <c r="AG2949" t="s">
        <v>3494</v>
      </c>
      <c r="AH2949">
        <v>-140911052</v>
      </c>
      <c r="AI2949" t="s">
        <v>10517</v>
      </c>
      <c r="AJ2949" t="s">
        <v>10518</v>
      </c>
      <c r="AK2949">
        <v>0</v>
      </c>
      <c r="AL2949">
        <v>0</v>
      </c>
      <c r="AM2949">
        <v>1</v>
      </c>
      <c r="AN2949">
        <v>0</v>
      </c>
      <c r="AO2949">
        <v>0</v>
      </c>
      <c r="AP2949">
        <v>1</v>
      </c>
      <c r="AQ2949">
        <v>0</v>
      </c>
      <c r="AR2949">
        <v>0</v>
      </c>
      <c r="AS2949">
        <v>0</v>
      </c>
      <c r="AT2949">
        <v>0</v>
      </c>
      <c r="AU2949" t="s">
        <v>231</v>
      </c>
      <c r="AV2949">
        <v>3</v>
      </c>
      <c r="AW2949">
        <v>0</v>
      </c>
      <c r="AX2949">
        <v>1</v>
      </c>
      <c r="AY2949">
        <v>2</v>
      </c>
      <c r="AZ2949">
        <v>4</v>
      </c>
      <c r="BA2949" t="s">
        <v>3957</v>
      </c>
      <c r="BB2949" t="s">
        <v>160</v>
      </c>
      <c r="BC2949" t="s">
        <v>161</v>
      </c>
      <c r="BD2949" t="s">
        <v>120</v>
      </c>
      <c r="BE2949" t="s">
        <v>235</v>
      </c>
      <c r="BF2949" t="s">
        <v>1365</v>
      </c>
      <c r="BG2949" t="s">
        <v>121</v>
      </c>
      <c r="BH2949" t="s">
        <v>121</v>
      </c>
      <c r="BI2949" t="s">
        <v>121</v>
      </c>
      <c r="BJ2949" t="s">
        <v>121</v>
      </c>
      <c r="BK2949" t="s">
        <v>160</v>
      </c>
      <c r="BL2949">
        <v>0</v>
      </c>
      <c r="BM2949">
        <v>2</v>
      </c>
      <c r="BN2949">
        <v>0</v>
      </c>
      <c r="BO2949">
        <v>0</v>
      </c>
      <c r="BP2949">
        <v>0</v>
      </c>
      <c r="BQ2949">
        <v>3</v>
      </c>
      <c r="BR2949" t="s">
        <v>162</v>
      </c>
      <c r="BS2949" t="s">
        <v>3494</v>
      </c>
      <c r="BT2949" t="s">
        <v>231</v>
      </c>
      <c r="BU2949" t="s">
        <v>125</v>
      </c>
      <c r="BV2949" t="s">
        <v>3497</v>
      </c>
      <c r="BW2949">
        <v>31.61</v>
      </c>
      <c r="BX2949">
        <v>65.709999999999994</v>
      </c>
      <c r="BY2949">
        <v>0</v>
      </c>
      <c r="BZ2949" t="s">
        <v>174</v>
      </c>
      <c r="CA2949">
        <v>0</v>
      </c>
      <c r="CB2949" t="s">
        <v>128</v>
      </c>
      <c r="CC2949">
        <v>0</v>
      </c>
      <c r="CD2949" t="s">
        <v>128</v>
      </c>
      <c r="CE2949">
        <v>0</v>
      </c>
      <c r="CF2949" t="s">
        <v>10519</v>
      </c>
      <c r="CG2949" s="1">
        <v>45497.691331018519</v>
      </c>
      <c r="CH2949" t="str">
        <f>_xlfn.XLOOKUP(tblAggregation_Attacks_QTA[[#This Row],[AimPointCountry_Agg]],lu_country_DSAT,lu_region2)</f>
        <v>CSA</v>
      </c>
      <c r="CI2949" t="str" cm="1">
        <f t="array" ref="CI2949">_xlfn.XLOOKUP(tblAggregation_Attacks_QTA[[#This Row],[sWeapons]],lu_Weapon, lu_WeaponCat)</f>
        <v>Belt/PBIED</v>
      </c>
      <c r="CJ2949" t="str">
        <f>_xlfn.XLOOKUP(tblAggregation_Attacks_QTA[[#This Row],[Claimed_Agg2]],Group,Grouping)</f>
        <v>NA</v>
      </c>
      <c r="CK2949" t="str">
        <f>_xlfn.XLOOKUP(tblAggregation_Attacks_QTA[[#This Row],[Suspected_Agg2]],Group,Grouping)</f>
        <v>NA</v>
      </c>
      <c r="CL29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49" t="str">
        <f>_xlfn.XLOOKUP(tblAggregation_Attacks_QTA[[#This Row],[TT_Role]],Target,TargetGrouping)</f>
        <v>State</v>
      </c>
      <c r="CN29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0" spans="1:93" hidden="1" x14ac:dyDescent="0.25">
      <c r="A2950" t="s">
        <v>102</v>
      </c>
      <c r="B2950">
        <v>-1723122211</v>
      </c>
      <c r="C2950" s="3">
        <v>40295</v>
      </c>
      <c r="D2950" t="b">
        <v>1</v>
      </c>
      <c r="E2950" t="s">
        <v>103</v>
      </c>
      <c r="F2950" t="s">
        <v>10520</v>
      </c>
      <c r="G2950" s="3">
        <v>44697</v>
      </c>
      <c r="H2950" t="s">
        <v>152</v>
      </c>
      <c r="I2950" t="s">
        <v>225</v>
      </c>
      <c r="J2950" s="1">
        <v>40378.701412037037</v>
      </c>
      <c r="K2950" t="s">
        <v>735</v>
      </c>
      <c r="L2950" s="1">
        <v>41754.699837962966</v>
      </c>
      <c r="N2950" s="1">
        <v>41754.703518518516</v>
      </c>
      <c r="O2950" t="s">
        <v>1688</v>
      </c>
      <c r="P2950">
        <v>2010</v>
      </c>
      <c r="Q2950">
        <v>4</v>
      </c>
      <c r="R2950">
        <v>2</v>
      </c>
      <c r="S2950">
        <v>18</v>
      </c>
      <c r="T2950">
        <v>27</v>
      </c>
      <c r="U2950">
        <v>2</v>
      </c>
      <c r="V2950">
        <v>0</v>
      </c>
      <c r="W2950">
        <v>0</v>
      </c>
      <c r="X2950">
        <v>1</v>
      </c>
      <c r="Y2950">
        <v>3</v>
      </c>
      <c r="Z2950">
        <v>31</v>
      </c>
      <c r="AA2950">
        <v>4</v>
      </c>
      <c r="AB2950">
        <v>35</v>
      </c>
      <c r="AC2950" t="s">
        <v>110</v>
      </c>
      <c r="AD2950">
        <v>1</v>
      </c>
      <c r="AE2950" t="s">
        <v>1359</v>
      </c>
      <c r="AF2950" t="s">
        <v>3493</v>
      </c>
      <c r="AG2950" t="s">
        <v>8273</v>
      </c>
      <c r="AH2950">
        <v>-847907703</v>
      </c>
      <c r="AI2950" t="s">
        <v>10521</v>
      </c>
      <c r="AJ2950" t="s">
        <v>10522</v>
      </c>
      <c r="AK2950">
        <v>0</v>
      </c>
      <c r="AL2950">
        <v>0</v>
      </c>
      <c r="AM2950">
        <v>1</v>
      </c>
      <c r="AN2950">
        <v>0</v>
      </c>
      <c r="AO2950">
        <v>0</v>
      </c>
      <c r="AP2950">
        <v>1</v>
      </c>
      <c r="AQ2950">
        <v>0</v>
      </c>
      <c r="AR2950">
        <v>0</v>
      </c>
      <c r="AS2950">
        <v>0</v>
      </c>
      <c r="AT2950">
        <v>0</v>
      </c>
      <c r="AU2950" t="s">
        <v>231</v>
      </c>
      <c r="AV2950">
        <v>3</v>
      </c>
      <c r="AW2950">
        <v>0</v>
      </c>
      <c r="AX2950">
        <v>1</v>
      </c>
      <c r="AY2950">
        <v>2</v>
      </c>
      <c r="AZ2950">
        <v>4</v>
      </c>
      <c r="BA2950" t="s">
        <v>10484</v>
      </c>
      <c r="BB2950" t="s">
        <v>160</v>
      </c>
      <c r="BC2950" t="s">
        <v>1899</v>
      </c>
      <c r="BD2950" t="s">
        <v>120</v>
      </c>
      <c r="BE2950" t="s">
        <v>1234</v>
      </c>
      <c r="BF2950" t="s">
        <v>381</v>
      </c>
      <c r="BG2950" t="s">
        <v>123</v>
      </c>
      <c r="BH2950" t="s">
        <v>123</v>
      </c>
      <c r="BI2950" t="s">
        <v>123</v>
      </c>
      <c r="BJ2950" t="s">
        <v>123</v>
      </c>
      <c r="BK2950" t="s">
        <v>160</v>
      </c>
      <c r="BL2950">
        <v>0</v>
      </c>
      <c r="BM2950">
        <v>0</v>
      </c>
      <c r="BN2950">
        <v>0</v>
      </c>
      <c r="BO2950">
        <v>0</v>
      </c>
      <c r="BP2950">
        <v>3</v>
      </c>
      <c r="BQ2950">
        <v>4</v>
      </c>
      <c r="BR2950" t="s">
        <v>162</v>
      </c>
      <c r="BS2950" t="s">
        <v>8273</v>
      </c>
      <c r="BT2950" t="s">
        <v>231</v>
      </c>
      <c r="BU2950" t="s">
        <v>125</v>
      </c>
      <c r="BV2950" t="s">
        <v>8275</v>
      </c>
      <c r="BW2950">
        <v>31.46</v>
      </c>
      <c r="BX2950">
        <v>65.900000000000006</v>
      </c>
      <c r="BY2950">
        <v>1</v>
      </c>
      <c r="BZ2950" t="s">
        <v>1975</v>
      </c>
      <c r="CA2950">
        <v>0</v>
      </c>
      <c r="CB2950" t="s">
        <v>128</v>
      </c>
      <c r="CC2950">
        <v>0</v>
      </c>
      <c r="CD2950" t="s">
        <v>128</v>
      </c>
      <c r="CE2950">
        <v>1</v>
      </c>
      <c r="CG2950" s="1">
        <v>45497.691331018519</v>
      </c>
      <c r="CH2950" t="str">
        <f>_xlfn.XLOOKUP(tblAggregation_Attacks_QTA[[#This Row],[AimPointCountry_Agg]],lu_country_DSAT,lu_region2)</f>
        <v>CSA</v>
      </c>
      <c r="CI2950" t="str" cm="1">
        <f t="array" ref="CI2950">_xlfn.XLOOKUP(tblAggregation_Attacks_QTA[[#This Row],[sWeapons]],lu_Weapon, lu_WeaponCat)</f>
        <v>Belt/PBIED</v>
      </c>
      <c r="CJ2950" t="str">
        <f>_xlfn.XLOOKUP(tblAggregation_Attacks_QTA[[#This Row],[Claimed_Agg2]],Group,Grouping)</f>
        <v>Taliban</v>
      </c>
      <c r="CK2950" t="str">
        <f>_xlfn.XLOOKUP(tblAggregation_Attacks_QTA[[#This Row],[Suspected_Agg2]],Group,Grouping)</f>
        <v>NA</v>
      </c>
      <c r="CL29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50" t="str">
        <f>_xlfn.XLOOKUP(tblAggregation_Attacks_QTA[[#This Row],[TT_Role]],Target,TargetGrouping)</f>
        <v>State</v>
      </c>
      <c r="CN29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1" spans="1:93" hidden="1" x14ac:dyDescent="0.25">
      <c r="A2951" t="s">
        <v>102</v>
      </c>
      <c r="B2951">
        <v>81332161</v>
      </c>
      <c r="C2951" s="3">
        <v>40296</v>
      </c>
      <c r="D2951" t="b">
        <v>0</v>
      </c>
      <c r="E2951" t="s">
        <v>103</v>
      </c>
      <c r="F2951" t="s">
        <v>10523</v>
      </c>
      <c r="G2951" s="3">
        <v>44697</v>
      </c>
      <c r="H2951" t="s">
        <v>152</v>
      </c>
      <c r="I2951" t="s">
        <v>225</v>
      </c>
      <c r="J2951" s="1">
        <v>40378.69122685185</v>
      </c>
      <c r="K2951" t="s">
        <v>10169</v>
      </c>
      <c r="L2951" s="1">
        <v>43055.696793981479</v>
      </c>
      <c r="N2951" s="1">
        <v>41117</v>
      </c>
      <c r="O2951" t="s">
        <v>1662</v>
      </c>
      <c r="P2951">
        <v>2010</v>
      </c>
      <c r="Q2951">
        <v>4</v>
      </c>
      <c r="R2951">
        <v>2</v>
      </c>
      <c r="S2951">
        <v>18</v>
      </c>
      <c r="T2951">
        <v>28</v>
      </c>
      <c r="U2951">
        <v>3</v>
      </c>
      <c r="V2951">
        <v>0</v>
      </c>
      <c r="W2951">
        <v>0</v>
      </c>
      <c r="X2951">
        <v>1</v>
      </c>
      <c r="Y2951">
        <v>4</v>
      </c>
      <c r="Z2951">
        <v>6</v>
      </c>
      <c r="AA2951">
        <v>4</v>
      </c>
      <c r="AB2951">
        <v>15</v>
      </c>
      <c r="AC2951" t="s">
        <v>110</v>
      </c>
      <c r="AD2951">
        <v>1</v>
      </c>
      <c r="AE2951" t="s">
        <v>707</v>
      </c>
      <c r="AF2951" t="s">
        <v>4367</v>
      </c>
      <c r="AG2951" t="s">
        <v>5418</v>
      </c>
      <c r="AH2951">
        <v>-1775546803</v>
      </c>
      <c r="AI2951" t="s">
        <v>10524</v>
      </c>
      <c r="AJ2951" t="s">
        <v>6684</v>
      </c>
      <c r="AK2951">
        <v>0</v>
      </c>
      <c r="AL2951">
        <v>0</v>
      </c>
      <c r="AM2951">
        <v>1</v>
      </c>
      <c r="AN2951">
        <v>0</v>
      </c>
      <c r="AO2951">
        <v>0</v>
      </c>
      <c r="AP2951">
        <v>0</v>
      </c>
      <c r="AQ2951">
        <v>0</v>
      </c>
      <c r="AR2951">
        <v>1</v>
      </c>
      <c r="AS2951">
        <v>0</v>
      </c>
      <c r="AT2951">
        <v>0</v>
      </c>
      <c r="AU2951" t="s">
        <v>140</v>
      </c>
      <c r="AV2951">
        <v>1</v>
      </c>
      <c r="AW2951">
        <v>0</v>
      </c>
      <c r="AX2951">
        <v>1</v>
      </c>
      <c r="AY2951">
        <v>0</v>
      </c>
      <c r="AZ2951">
        <v>5</v>
      </c>
      <c r="BA2951" t="s">
        <v>6685</v>
      </c>
      <c r="BB2951" t="s">
        <v>160</v>
      </c>
      <c r="BC2951" t="s">
        <v>643</v>
      </c>
      <c r="BD2951" t="s">
        <v>251</v>
      </c>
      <c r="BE2951" t="s">
        <v>235</v>
      </c>
      <c r="BF2951" t="s">
        <v>925</v>
      </c>
      <c r="BG2951" t="s">
        <v>121</v>
      </c>
      <c r="BH2951" t="s">
        <v>121</v>
      </c>
      <c r="BI2951" t="s">
        <v>121</v>
      </c>
      <c r="BJ2951" t="s">
        <v>121</v>
      </c>
      <c r="BK2951" t="s">
        <v>160</v>
      </c>
      <c r="BL2951">
        <v>0</v>
      </c>
      <c r="BM2951">
        <v>0</v>
      </c>
      <c r="BN2951">
        <v>0</v>
      </c>
      <c r="BO2951">
        <v>0</v>
      </c>
      <c r="BP2951">
        <v>4</v>
      </c>
      <c r="BQ2951">
        <v>4</v>
      </c>
      <c r="BR2951" t="s">
        <v>162</v>
      </c>
      <c r="BS2951" t="s">
        <v>5418</v>
      </c>
      <c r="BT2951" t="s">
        <v>140</v>
      </c>
      <c r="BU2951" t="s">
        <v>147</v>
      </c>
      <c r="BV2951" t="s">
        <v>5421</v>
      </c>
      <c r="BW2951">
        <v>34.01</v>
      </c>
      <c r="BX2951">
        <v>71.58</v>
      </c>
      <c r="BY2951">
        <v>0</v>
      </c>
      <c r="BZ2951" t="s">
        <v>174</v>
      </c>
      <c r="CA2951">
        <v>0</v>
      </c>
      <c r="CB2951" t="s">
        <v>128</v>
      </c>
      <c r="CC2951">
        <v>0</v>
      </c>
      <c r="CD2951" t="s">
        <v>128</v>
      </c>
      <c r="CE2951">
        <v>0</v>
      </c>
      <c r="CG2951" s="1">
        <v>45497.691331018519</v>
      </c>
      <c r="CH2951" t="str">
        <f>_xlfn.XLOOKUP(tblAggregation_Attacks_QTA[[#This Row],[AimPointCountry_Agg]],lu_country_DSAT,lu_region2)</f>
        <v>CSA</v>
      </c>
      <c r="CI2951" t="str" cm="1">
        <f t="array" ref="CI2951">_xlfn.XLOOKUP(tblAggregation_Attacks_QTA[[#This Row],[sWeapons]],lu_Weapon, lu_WeaponCat)</f>
        <v>Vehicle</v>
      </c>
      <c r="CJ2951" t="str">
        <f>_xlfn.XLOOKUP(tblAggregation_Attacks_QTA[[#This Row],[Claimed_Agg2]],Group,Grouping)</f>
        <v>NA</v>
      </c>
      <c r="CK2951" t="str">
        <f>_xlfn.XLOOKUP(tblAggregation_Attacks_QTA[[#This Row],[Suspected_Agg2]],Group,Grouping)</f>
        <v>NA</v>
      </c>
      <c r="CL29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51" t="str">
        <f>_xlfn.XLOOKUP(tblAggregation_Attacks_QTA[[#This Row],[TT_Role]],Target,TargetGrouping)</f>
        <v>State</v>
      </c>
      <c r="CN29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2" spans="1:93" hidden="1" x14ac:dyDescent="0.25">
      <c r="A2952" t="s">
        <v>102</v>
      </c>
      <c r="B2952">
        <v>923270933</v>
      </c>
      <c r="C2952" s="3">
        <v>40297</v>
      </c>
      <c r="D2952" t="b">
        <v>0</v>
      </c>
      <c r="E2952" t="s">
        <v>103</v>
      </c>
      <c r="F2952" t="s">
        <v>10525</v>
      </c>
      <c r="G2952" s="3">
        <v>44697</v>
      </c>
      <c r="H2952" t="s">
        <v>152</v>
      </c>
      <c r="I2952" t="s">
        <v>225</v>
      </c>
      <c r="J2952" s="1">
        <v>40385.673483796294</v>
      </c>
      <c r="K2952" t="s">
        <v>225</v>
      </c>
      <c r="L2952" s="1">
        <v>40473.64135416667</v>
      </c>
      <c r="N2952" s="1">
        <v>41879.632268518515</v>
      </c>
      <c r="O2952" t="s">
        <v>1143</v>
      </c>
      <c r="P2952">
        <v>2010</v>
      </c>
      <c r="Q2952">
        <v>4</v>
      </c>
      <c r="R2952">
        <v>2</v>
      </c>
      <c r="S2952">
        <v>18</v>
      </c>
      <c r="T2952">
        <v>29</v>
      </c>
      <c r="U2952">
        <v>4</v>
      </c>
      <c r="V2952">
        <v>0</v>
      </c>
      <c r="W2952">
        <v>0</v>
      </c>
      <c r="X2952">
        <v>1</v>
      </c>
      <c r="Y2952">
        <v>2</v>
      </c>
      <c r="Z2952">
        <v>7</v>
      </c>
      <c r="AA2952">
        <v>2</v>
      </c>
      <c r="AB2952">
        <v>17</v>
      </c>
      <c r="AC2952" t="s">
        <v>110</v>
      </c>
      <c r="AD2952">
        <v>1</v>
      </c>
      <c r="AE2952" t="s">
        <v>1144</v>
      </c>
      <c r="AF2952" t="s">
        <v>4247</v>
      </c>
      <c r="AG2952" t="s">
        <v>7217</v>
      </c>
      <c r="AH2952">
        <v>1176548646</v>
      </c>
      <c r="AI2952" t="s">
        <v>10526</v>
      </c>
      <c r="AJ2952" t="s">
        <v>10527</v>
      </c>
      <c r="AK2952">
        <v>0</v>
      </c>
      <c r="AL2952">
        <v>0</v>
      </c>
      <c r="AM2952">
        <v>1</v>
      </c>
      <c r="AN2952">
        <v>0</v>
      </c>
      <c r="AO2952">
        <v>0</v>
      </c>
      <c r="AP2952">
        <v>0</v>
      </c>
      <c r="AQ2952">
        <v>0</v>
      </c>
      <c r="AR2952">
        <v>1</v>
      </c>
      <c r="AS2952">
        <v>0</v>
      </c>
      <c r="AT2952">
        <v>0</v>
      </c>
      <c r="AU2952" t="s">
        <v>140</v>
      </c>
      <c r="AV2952">
        <v>1</v>
      </c>
      <c r="AW2952">
        <v>0</v>
      </c>
      <c r="AX2952">
        <v>0</v>
      </c>
      <c r="AY2952">
        <v>1</v>
      </c>
      <c r="AZ2952">
        <v>4</v>
      </c>
      <c r="BA2952" t="s">
        <v>1961</v>
      </c>
      <c r="BB2952" t="s">
        <v>160</v>
      </c>
      <c r="BC2952" t="s">
        <v>643</v>
      </c>
      <c r="BD2952" t="s">
        <v>251</v>
      </c>
      <c r="BE2952" t="s">
        <v>235</v>
      </c>
      <c r="BF2952" t="s">
        <v>1149</v>
      </c>
      <c r="BG2952" t="s">
        <v>121</v>
      </c>
      <c r="BH2952" t="s">
        <v>121</v>
      </c>
      <c r="BI2952" t="s">
        <v>121</v>
      </c>
      <c r="BJ2952" t="s">
        <v>121</v>
      </c>
      <c r="BK2952" t="s">
        <v>160</v>
      </c>
      <c r="BL2952">
        <v>0</v>
      </c>
      <c r="BM2952">
        <v>0</v>
      </c>
      <c r="BN2952">
        <v>0</v>
      </c>
      <c r="BO2952">
        <v>0</v>
      </c>
      <c r="BP2952">
        <v>2</v>
      </c>
      <c r="BQ2952">
        <v>2</v>
      </c>
      <c r="BR2952" t="s">
        <v>162</v>
      </c>
      <c r="BS2952" t="s">
        <v>7217</v>
      </c>
      <c r="BT2952" t="s">
        <v>140</v>
      </c>
      <c r="BU2952" t="s">
        <v>147</v>
      </c>
      <c r="BV2952" t="s">
        <v>7220</v>
      </c>
      <c r="BW2952">
        <v>43.07</v>
      </c>
      <c r="BX2952">
        <v>46.56</v>
      </c>
      <c r="BY2952">
        <v>0</v>
      </c>
      <c r="BZ2952" t="s">
        <v>174</v>
      </c>
      <c r="CA2952">
        <v>0</v>
      </c>
      <c r="CB2952" t="s">
        <v>128</v>
      </c>
      <c r="CC2952">
        <v>1</v>
      </c>
      <c r="CD2952" t="s">
        <v>4448</v>
      </c>
      <c r="CE2952">
        <v>0</v>
      </c>
      <c r="CG2952" s="1">
        <v>45497.691331018519</v>
      </c>
      <c r="CH2952" t="str">
        <f>_xlfn.XLOOKUP(tblAggregation_Attacks_QTA[[#This Row],[AimPointCountry_Agg]],lu_country_DSAT,lu_region2)</f>
        <v>RoW</v>
      </c>
      <c r="CI2952" t="str" cm="1">
        <f t="array" ref="CI2952">_xlfn.XLOOKUP(tblAggregation_Attacks_QTA[[#This Row],[sWeapons]],lu_Weapon, lu_WeaponCat)</f>
        <v>Vehicle</v>
      </c>
      <c r="CJ2952" t="str">
        <f>_xlfn.XLOOKUP(tblAggregation_Attacks_QTA[[#This Row],[Claimed_Agg2]],Group,Grouping)</f>
        <v>NA</v>
      </c>
      <c r="CK2952" t="e">
        <f>_xlfn.XLOOKUP(tblAggregation_Attacks_QTA[[#This Row],[Suspected_Agg2]],Group,Grouping)</f>
        <v>#N/A</v>
      </c>
      <c r="CL295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52" t="str">
        <f>_xlfn.XLOOKUP(tblAggregation_Attacks_QTA[[#This Row],[TT_Role]],Target,TargetGrouping)</f>
        <v>State</v>
      </c>
      <c r="CN295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5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53" spans="1:93" hidden="1" x14ac:dyDescent="0.25">
      <c r="A2953" t="s">
        <v>102</v>
      </c>
      <c r="B2953">
        <v>1279209796</v>
      </c>
      <c r="C2953" s="3">
        <v>40299</v>
      </c>
      <c r="D2953" t="b">
        <v>1</v>
      </c>
      <c r="E2953" t="s">
        <v>103</v>
      </c>
      <c r="F2953" t="s">
        <v>10528</v>
      </c>
      <c r="G2953" s="3">
        <v>44697</v>
      </c>
      <c r="H2953" t="s">
        <v>152</v>
      </c>
      <c r="I2953" t="s">
        <v>225</v>
      </c>
      <c r="J2953" s="1">
        <v>40374.460601851853</v>
      </c>
      <c r="K2953" t="s">
        <v>10169</v>
      </c>
      <c r="L2953" s="1">
        <v>43055.701238425929</v>
      </c>
      <c r="N2953" s="1">
        <v>41117</v>
      </c>
      <c r="O2953" t="s">
        <v>1662</v>
      </c>
      <c r="P2953">
        <v>2010</v>
      </c>
      <c r="Q2953">
        <v>5</v>
      </c>
      <c r="R2953">
        <v>2</v>
      </c>
      <c r="S2953">
        <v>18</v>
      </c>
      <c r="T2953">
        <v>1</v>
      </c>
      <c r="U2953">
        <v>6</v>
      </c>
      <c r="V2953">
        <v>0</v>
      </c>
      <c r="W2953">
        <v>0</v>
      </c>
      <c r="X2953">
        <v>1</v>
      </c>
      <c r="Y2953">
        <v>2</v>
      </c>
      <c r="Z2953">
        <v>6</v>
      </c>
      <c r="AA2953">
        <v>4</v>
      </c>
      <c r="AB2953">
        <v>16</v>
      </c>
      <c r="AC2953" t="s">
        <v>110</v>
      </c>
      <c r="AD2953">
        <v>1</v>
      </c>
      <c r="AE2953" t="s">
        <v>707</v>
      </c>
      <c r="AF2953" t="s">
        <v>4367</v>
      </c>
      <c r="AG2953" t="s">
        <v>6682</v>
      </c>
      <c r="AH2953">
        <v>1787265057</v>
      </c>
      <c r="AI2953" t="s">
        <v>10529</v>
      </c>
      <c r="AJ2953" t="s">
        <v>732</v>
      </c>
      <c r="AK2953">
        <v>1</v>
      </c>
      <c r="AL2953">
        <v>0</v>
      </c>
      <c r="AM2953">
        <v>0</v>
      </c>
      <c r="AN2953">
        <v>0</v>
      </c>
      <c r="AO2953">
        <v>0</v>
      </c>
      <c r="AP2953">
        <v>1</v>
      </c>
      <c r="AQ2953">
        <v>0</v>
      </c>
      <c r="AR2953">
        <v>0</v>
      </c>
      <c r="AS2953">
        <v>0</v>
      </c>
      <c r="AT2953">
        <v>0</v>
      </c>
      <c r="AU2953" t="s">
        <v>231</v>
      </c>
      <c r="AV2953">
        <v>1</v>
      </c>
      <c r="AW2953">
        <v>0</v>
      </c>
      <c r="AX2953">
        <v>1</v>
      </c>
      <c r="AY2953">
        <v>0</v>
      </c>
      <c r="AZ2953">
        <v>3</v>
      </c>
      <c r="BA2953" t="s">
        <v>10530</v>
      </c>
      <c r="BB2953" t="s">
        <v>118</v>
      </c>
      <c r="BC2953" t="s">
        <v>119</v>
      </c>
      <c r="BD2953" t="s">
        <v>732</v>
      </c>
      <c r="BE2953" t="s">
        <v>121</v>
      </c>
      <c r="BF2953" t="s">
        <v>925</v>
      </c>
      <c r="BG2953" t="s">
        <v>123</v>
      </c>
      <c r="BH2953" t="s">
        <v>123</v>
      </c>
      <c r="BI2953" t="s">
        <v>123</v>
      </c>
      <c r="BJ2953" t="s">
        <v>123</v>
      </c>
      <c r="BK2953" t="s">
        <v>118</v>
      </c>
      <c r="BL2953">
        <v>2</v>
      </c>
      <c r="BM2953">
        <v>2</v>
      </c>
      <c r="BN2953">
        <v>0</v>
      </c>
      <c r="BO2953">
        <v>0</v>
      </c>
      <c r="BP2953">
        <v>0</v>
      </c>
      <c r="BQ2953">
        <v>0</v>
      </c>
      <c r="BR2953" t="s">
        <v>124</v>
      </c>
      <c r="BS2953" t="s">
        <v>6682</v>
      </c>
      <c r="BT2953" t="s">
        <v>231</v>
      </c>
      <c r="BU2953" t="s">
        <v>147</v>
      </c>
      <c r="BV2953" t="s">
        <v>6686</v>
      </c>
      <c r="BW2953">
        <v>34.78</v>
      </c>
      <c r="BX2953">
        <v>72.36</v>
      </c>
      <c r="BY2953">
        <v>1</v>
      </c>
      <c r="BZ2953" t="s">
        <v>3472</v>
      </c>
      <c r="CA2953">
        <v>0</v>
      </c>
      <c r="CB2953" t="s">
        <v>128</v>
      </c>
      <c r="CC2953">
        <v>0</v>
      </c>
      <c r="CD2953" t="s">
        <v>128</v>
      </c>
      <c r="CE2953">
        <v>1</v>
      </c>
      <c r="CF2953" t="s">
        <v>10531</v>
      </c>
      <c r="CG2953" s="1">
        <v>45497.691331018519</v>
      </c>
      <c r="CH2953" t="str">
        <f>_xlfn.XLOOKUP(tblAggregation_Attacks_QTA[[#This Row],[AimPointCountry_Agg]],lu_country_DSAT,lu_region2)</f>
        <v>CSA</v>
      </c>
      <c r="CI2953" t="str" cm="1">
        <f t="array" ref="CI2953">_xlfn.XLOOKUP(tblAggregation_Attacks_QTA[[#This Row],[sWeapons]],lu_Weapon, lu_WeaponCat)</f>
        <v>Belt/PBIED</v>
      </c>
      <c r="CJ2953" t="str">
        <f>_xlfn.XLOOKUP(tblAggregation_Attacks_QTA[[#This Row],[Claimed_Agg2]],Group,Grouping)</f>
        <v>AQ</v>
      </c>
      <c r="CK2953" t="str">
        <f>_xlfn.XLOOKUP(tblAggregation_Attacks_QTA[[#This Row],[Suspected_Agg2]],Group,Grouping)</f>
        <v>NA</v>
      </c>
      <c r="CL29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53" t="str">
        <f>_xlfn.XLOOKUP(tblAggregation_Attacks_QTA[[#This Row],[TT_Role]],Target,TargetGrouping)</f>
        <v>N/A</v>
      </c>
      <c r="CN29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4" spans="1:93" hidden="1" x14ac:dyDescent="0.25">
      <c r="A2954" t="s">
        <v>102</v>
      </c>
      <c r="B2954">
        <v>-1932794649</v>
      </c>
      <c r="C2954" s="3">
        <v>40301</v>
      </c>
      <c r="D2954" t="b">
        <v>0</v>
      </c>
      <c r="E2954" t="s">
        <v>103</v>
      </c>
      <c r="F2954" t="s">
        <v>10532</v>
      </c>
      <c r="G2954" s="3">
        <v>44697</v>
      </c>
      <c r="H2954" t="s">
        <v>152</v>
      </c>
      <c r="I2954" t="s">
        <v>225</v>
      </c>
      <c r="J2954" s="1">
        <v>40374.480671296296</v>
      </c>
      <c r="K2954" t="s">
        <v>225</v>
      </c>
      <c r="L2954" s="1">
        <v>40374.481342592589</v>
      </c>
      <c r="N2954" s="1">
        <v>41698.423726851855</v>
      </c>
      <c r="O2954" t="s">
        <v>1688</v>
      </c>
      <c r="P2954">
        <v>2010</v>
      </c>
      <c r="Q2954">
        <v>5</v>
      </c>
      <c r="R2954">
        <v>2</v>
      </c>
      <c r="S2954">
        <v>19</v>
      </c>
      <c r="T2954">
        <v>3</v>
      </c>
      <c r="U2954">
        <v>1</v>
      </c>
      <c r="V2954">
        <v>0</v>
      </c>
      <c r="W2954">
        <v>0</v>
      </c>
      <c r="X2954">
        <v>1</v>
      </c>
      <c r="Y2954">
        <v>1</v>
      </c>
      <c r="Z2954">
        <v>2</v>
      </c>
      <c r="AA2954">
        <v>1</v>
      </c>
      <c r="AB2954">
        <v>2</v>
      </c>
      <c r="AC2954" t="s">
        <v>110</v>
      </c>
      <c r="AD2954">
        <v>1</v>
      </c>
      <c r="AE2954" t="s">
        <v>1359</v>
      </c>
      <c r="AF2954" t="s">
        <v>4349</v>
      </c>
      <c r="AG2954" t="s">
        <v>10161</v>
      </c>
      <c r="AH2954">
        <v>-1161852085</v>
      </c>
      <c r="AI2954" t="s">
        <v>121</v>
      </c>
      <c r="AJ2954" t="s">
        <v>10163</v>
      </c>
      <c r="AK2954">
        <v>0</v>
      </c>
      <c r="AL2954">
        <v>0</v>
      </c>
      <c r="AM2954">
        <v>1</v>
      </c>
      <c r="AN2954">
        <v>0</v>
      </c>
      <c r="AO2954">
        <v>0</v>
      </c>
      <c r="AP2954">
        <v>0</v>
      </c>
      <c r="AQ2954">
        <v>0</v>
      </c>
      <c r="AR2954">
        <v>1</v>
      </c>
      <c r="AS2954">
        <v>0</v>
      </c>
      <c r="AT2954">
        <v>0</v>
      </c>
      <c r="AU2954" t="s">
        <v>140</v>
      </c>
      <c r="AV2954">
        <v>1</v>
      </c>
      <c r="AW2954">
        <v>0</v>
      </c>
      <c r="AX2954">
        <v>1</v>
      </c>
      <c r="AY2954">
        <v>0</v>
      </c>
      <c r="AZ2954">
        <v>6</v>
      </c>
      <c r="BA2954" t="s">
        <v>7718</v>
      </c>
      <c r="BB2954" t="s">
        <v>160</v>
      </c>
      <c r="BC2954" t="s">
        <v>161</v>
      </c>
      <c r="BD2954" t="s">
        <v>181</v>
      </c>
      <c r="BE2954" t="s">
        <v>1234</v>
      </c>
      <c r="BF2954" t="s">
        <v>173</v>
      </c>
      <c r="BG2954" t="s">
        <v>121</v>
      </c>
      <c r="BH2954" t="s">
        <v>121</v>
      </c>
      <c r="BI2954" t="s">
        <v>121</v>
      </c>
      <c r="BJ2954" t="s">
        <v>121</v>
      </c>
      <c r="BK2954" t="s">
        <v>160</v>
      </c>
      <c r="BL2954">
        <v>1</v>
      </c>
      <c r="BM2954">
        <v>1</v>
      </c>
      <c r="BN2954">
        <v>0</v>
      </c>
      <c r="BO2954">
        <v>0</v>
      </c>
      <c r="BP2954">
        <v>0</v>
      </c>
      <c r="BQ2954">
        <v>0</v>
      </c>
      <c r="BR2954" t="s">
        <v>162</v>
      </c>
      <c r="BS2954" t="s">
        <v>10161</v>
      </c>
      <c r="BT2954" t="s">
        <v>140</v>
      </c>
      <c r="BU2954" t="s">
        <v>147</v>
      </c>
      <c r="BV2954" t="s">
        <v>10164</v>
      </c>
      <c r="BW2954">
        <v>33.340000000000003</v>
      </c>
      <c r="BX2954">
        <v>69.95</v>
      </c>
      <c r="BY2954">
        <v>1</v>
      </c>
      <c r="BZ2954" t="s">
        <v>1975</v>
      </c>
      <c r="CA2954">
        <v>0</v>
      </c>
      <c r="CB2954" t="s">
        <v>128</v>
      </c>
      <c r="CC2954">
        <v>0</v>
      </c>
      <c r="CD2954" t="s">
        <v>128</v>
      </c>
      <c r="CE2954">
        <v>1</v>
      </c>
      <c r="CG2954" s="1">
        <v>45497.691331018519</v>
      </c>
      <c r="CH2954" t="str">
        <f>_xlfn.XLOOKUP(tblAggregation_Attacks_QTA[[#This Row],[AimPointCountry_Agg]],lu_country_DSAT,lu_region2)</f>
        <v>CSA</v>
      </c>
      <c r="CI2954" t="str" cm="1">
        <f t="array" ref="CI2954">_xlfn.XLOOKUP(tblAggregation_Attacks_QTA[[#This Row],[sWeapons]],lu_Weapon, lu_WeaponCat)</f>
        <v>Vehicle</v>
      </c>
      <c r="CJ2954" t="str">
        <f>_xlfn.XLOOKUP(tblAggregation_Attacks_QTA[[#This Row],[Claimed_Agg2]],Group,Grouping)</f>
        <v>Taliban</v>
      </c>
      <c r="CK2954" t="str">
        <f>_xlfn.XLOOKUP(tblAggregation_Attacks_QTA[[#This Row],[Suspected_Agg2]],Group,Grouping)</f>
        <v>NA</v>
      </c>
      <c r="CL29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54" t="str">
        <f>_xlfn.XLOOKUP(tblAggregation_Attacks_QTA[[#This Row],[TT_Role]],Target,TargetGrouping)</f>
        <v>State</v>
      </c>
      <c r="CN29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5" spans="1:93" hidden="1" x14ac:dyDescent="0.25">
      <c r="A2955" t="s">
        <v>102</v>
      </c>
      <c r="B2955">
        <v>2047872415</v>
      </c>
      <c r="C2955" s="3">
        <v>40303</v>
      </c>
      <c r="D2955" t="b">
        <v>1</v>
      </c>
      <c r="E2955" t="s">
        <v>103</v>
      </c>
      <c r="F2955" t="s">
        <v>10533</v>
      </c>
      <c r="G2955" s="3">
        <v>44697</v>
      </c>
      <c r="H2955" t="s">
        <v>152</v>
      </c>
      <c r="I2955" t="s">
        <v>225</v>
      </c>
      <c r="J2955" s="1">
        <v>40374.500717592593</v>
      </c>
      <c r="K2955" t="s">
        <v>225</v>
      </c>
      <c r="L2955" s="1">
        <v>40473.654131944444</v>
      </c>
      <c r="N2955" s="1">
        <v>41910.726435185185</v>
      </c>
      <c r="O2955" t="s">
        <v>1688</v>
      </c>
      <c r="P2955">
        <v>2010</v>
      </c>
      <c r="Q2955">
        <v>5</v>
      </c>
      <c r="R2955">
        <v>2</v>
      </c>
      <c r="S2955">
        <v>19</v>
      </c>
      <c r="T2955">
        <v>5</v>
      </c>
      <c r="U2955">
        <v>3</v>
      </c>
      <c r="V2955">
        <v>0</v>
      </c>
      <c r="W2955">
        <v>0</v>
      </c>
      <c r="X2955">
        <v>1</v>
      </c>
      <c r="Y2955">
        <v>2</v>
      </c>
      <c r="Z2955">
        <v>10</v>
      </c>
      <c r="AA2955">
        <v>5</v>
      </c>
      <c r="AB2955">
        <v>12</v>
      </c>
      <c r="AC2955" t="s">
        <v>110</v>
      </c>
      <c r="AD2955">
        <v>1</v>
      </c>
      <c r="AE2955" t="s">
        <v>1359</v>
      </c>
      <c r="AF2955" t="s">
        <v>4708</v>
      </c>
      <c r="AG2955" t="s">
        <v>7293</v>
      </c>
      <c r="AH2955">
        <v>1281447022</v>
      </c>
      <c r="AI2955" t="s">
        <v>10534</v>
      </c>
      <c r="AJ2955" t="s">
        <v>10535</v>
      </c>
      <c r="AK2955">
        <v>0</v>
      </c>
      <c r="AL2955">
        <v>1</v>
      </c>
      <c r="AM2955">
        <v>0</v>
      </c>
      <c r="AN2955">
        <v>0</v>
      </c>
      <c r="AO2955">
        <v>0</v>
      </c>
      <c r="AP2955">
        <v>1</v>
      </c>
      <c r="AQ2955">
        <v>0</v>
      </c>
      <c r="AR2955">
        <v>0</v>
      </c>
      <c r="AS2955">
        <v>0</v>
      </c>
      <c r="AT2955">
        <v>0</v>
      </c>
      <c r="AU2955" t="s">
        <v>231</v>
      </c>
      <c r="AV2955">
        <v>1</v>
      </c>
      <c r="AW2955">
        <v>0</v>
      </c>
      <c r="AX2955">
        <v>0</v>
      </c>
      <c r="AY2955">
        <v>1</v>
      </c>
      <c r="AZ2955">
        <v>6</v>
      </c>
      <c r="BA2955" t="s">
        <v>4452</v>
      </c>
      <c r="BB2955" t="s">
        <v>142</v>
      </c>
      <c r="BC2955" t="s">
        <v>233</v>
      </c>
      <c r="BD2955" t="s">
        <v>120</v>
      </c>
      <c r="BE2955" t="s">
        <v>235</v>
      </c>
      <c r="BF2955" t="s">
        <v>1365</v>
      </c>
      <c r="BG2955" t="s">
        <v>121</v>
      </c>
      <c r="BH2955" t="s">
        <v>121</v>
      </c>
      <c r="BI2955" t="s">
        <v>121</v>
      </c>
      <c r="BJ2955" t="s">
        <v>121</v>
      </c>
      <c r="BK2955" t="s">
        <v>142</v>
      </c>
      <c r="BL2955">
        <v>0</v>
      </c>
      <c r="BM2955">
        <v>1</v>
      </c>
      <c r="BN2955">
        <v>0</v>
      </c>
      <c r="BO2955">
        <v>1</v>
      </c>
      <c r="BP2955">
        <v>2</v>
      </c>
      <c r="BQ2955">
        <v>3</v>
      </c>
      <c r="BR2955" t="s">
        <v>146</v>
      </c>
      <c r="BS2955" t="s">
        <v>7293</v>
      </c>
      <c r="BT2955" t="s">
        <v>231</v>
      </c>
      <c r="BU2955" t="s">
        <v>147</v>
      </c>
      <c r="BV2955" t="s">
        <v>7296</v>
      </c>
      <c r="BW2955">
        <v>30.96</v>
      </c>
      <c r="BX2955">
        <v>61.85</v>
      </c>
      <c r="BY2955">
        <v>1</v>
      </c>
      <c r="BZ2955" t="s">
        <v>1975</v>
      </c>
      <c r="CA2955">
        <v>0</v>
      </c>
      <c r="CB2955" t="s">
        <v>128</v>
      </c>
      <c r="CC2955">
        <v>0</v>
      </c>
      <c r="CD2955" t="s">
        <v>128</v>
      </c>
      <c r="CE2955">
        <v>1</v>
      </c>
      <c r="CF2955" t="s">
        <v>10536</v>
      </c>
      <c r="CG2955" s="1">
        <v>45497.691331018519</v>
      </c>
      <c r="CH2955" t="str">
        <f>_xlfn.XLOOKUP(tblAggregation_Attacks_QTA[[#This Row],[AimPointCountry_Agg]],lu_country_DSAT,lu_region2)</f>
        <v>CSA</v>
      </c>
      <c r="CI2955" t="str" cm="1">
        <f t="array" ref="CI2955">_xlfn.XLOOKUP(tblAggregation_Attacks_QTA[[#This Row],[sWeapons]],lu_Weapon, lu_WeaponCat)</f>
        <v>Belt/PBIED</v>
      </c>
      <c r="CJ2955" t="str">
        <f>_xlfn.XLOOKUP(tblAggregation_Attacks_QTA[[#This Row],[Claimed_Agg2]],Group,Grouping)</f>
        <v>Taliban</v>
      </c>
      <c r="CK2955" t="str">
        <f>_xlfn.XLOOKUP(tblAggregation_Attacks_QTA[[#This Row],[Suspected_Agg2]],Group,Grouping)</f>
        <v>NA</v>
      </c>
      <c r="CL29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55" t="str">
        <f>_xlfn.XLOOKUP(tblAggregation_Attacks_QTA[[#This Row],[TT_Role]],Target,TargetGrouping)</f>
        <v>State</v>
      </c>
      <c r="CN29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6" spans="1:93" hidden="1" x14ac:dyDescent="0.25">
      <c r="A2956" t="s">
        <v>102</v>
      </c>
      <c r="B2956">
        <v>995817793</v>
      </c>
      <c r="C2956" s="3">
        <v>40304</v>
      </c>
      <c r="D2956" t="b">
        <v>0</v>
      </c>
      <c r="E2956" t="s">
        <v>103</v>
      </c>
      <c r="F2956" t="s">
        <v>10537</v>
      </c>
      <c r="G2956" s="3">
        <v>44697</v>
      </c>
      <c r="H2956" t="s">
        <v>152</v>
      </c>
      <c r="I2956" t="s">
        <v>225</v>
      </c>
      <c r="J2956" s="1">
        <v>40374.529560185183</v>
      </c>
      <c r="K2956" t="s">
        <v>225</v>
      </c>
      <c r="L2956" s="1">
        <v>40374.533472222225</v>
      </c>
      <c r="N2956" s="1">
        <v>41117</v>
      </c>
      <c r="O2956" t="s">
        <v>1662</v>
      </c>
      <c r="P2956">
        <v>2010</v>
      </c>
      <c r="Q2956">
        <v>5</v>
      </c>
      <c r="R2956">
        <v>2</v>
      </c>
      <c r="S2956">
        <v>19</v>
      </c>
      <c r="T2956">
        <v>6</v>
      </c>
      <c r="U2956">
        <v>4</v>
      </c>
      <c r="V2956">
        <v>0</v>
      </c>
      <c r="W2956">
        <v>0</v>
      </c>
      <c r="X2956">
        <v>1</v>
      </c>
      <c r="Y2956">
        <v>1</v>
      </c>
      <c r="Z2956">
        <v>0</v>
      </c>
      <c r="AA2956">
        <v>1</v>
      </c>
      <c r="AB2956">
        <v>0</v>
      </c>
      <c r="AC2956" t="s">
        <v>110</v>
      </c>
      <c r="AD2956">
        <v>1</v>
      </c>
      <c r="AE2956" t="s">
        <v>707</v>
      </c>
      <c r="AF2956" t="s">
        <v>920</v>
      </c>
      <c r="AG2956" t="s">
        <v>7439</v>
      </c>
      <c r="AH2956">
        <v>-914310383</v>
      </c>
      <c r="AI2956" t="s">
        <v>10538</v>
      </c>
      <c r="AJ2956" t="s">
        <v>10539</v>
      </c>
      <c r="AK2956">
        <v>0</v>
      </c>
      <c r="AL2956">
        <v>0</v>
      </c>
      <c r="AM2956">
        <v>1</v>
      </c>
      <c r="AN2956">
        <v>0</v>
      </c>
      <c r="AO2956">
        <v>0</v>
      </c>
      <c r="AP2956">
        <v>1</v>
      </c>
      <c r="AQ2956">
        <v>0</v>
      </c>
      <c r="AR2956">
        <v>0</v>
      </c>
      <c r="AS2956">
        <v>0</v>
      </c>
      <c r="AT2956">
        <v>0</v>
      </c>
      <c r="AU2956" t="s">
        <v>231</v>
      </c>
      <c r="AV2956">
        <v>1</v>
      </c>
      <c r="AW2956">
        <v>0</v>
      </c>
      <c r="AX2956">
        <v>1</v>
      </c>
      <c r="AY2956">
        <v>0</v>
      </c>
      <c r="AZ2956">
        <v>2</v>
      </c>
      <c r="BA2956" t="s">
        <v>4906</v>
      </c>
      <c r="BB2956" t="s">
        <v>160</v>
      </c>
      <c r="BC2956" t="s">
        <v>161</v>
      </c>
      <c r="BD2956" t="s">
        <v>120</v>
      </c>
      <c r="BE2956" t="s">
        <v>235</v>
      </c>
      <c r="BF2956" t="s">
        <v>925</v>
      </c>
      <c r="BG2956" t="s">
        <v>121</v>
      </c>
      <c r="BH2956" t="s">
        <v>121</v>
      </c>
      <c r="BI2956" t="s">
        <v>121</v>
      </c>
      <c r="BJ2956" t="s">
        <v>121</v>
      </c>
      <c r="BK2956" t="s">
        <v>160</v>
      </c>
      <c r="BL2956">
        <v>1</v>
      </c>
      <c r="BM2956">
        <v>1</v>
      </c>
      <c r="BN2956">
        <v>0</v>
      </c>
      <c r="BO2956">
        <v>0</v>
      </c>
      <c r="BP2956">
        <v>0</v>
      </c>
      <c r="BQ2956">
        <v>0</v>
      </c>
      <c r="BR2956" t="s">
        <v>162</v>
      </c>
      <c r="BS2956" t="s">
        <v>7439</v>
      </c>
      <c r="BT2956" t="s">
        <v>231</v>
      </c>
      <c r="BU2956" t="s">
        <v>147</v>
      </c>
      <c r="BV2956" t="s">
        <v>7442</v>
      </c>
      <c r="BW2956">
        <v>30</v>
      </c>
      <c r="BX2956">
        <v>73.25</v>
      </c>
      <c r="BY2956">
        <v>0</v>
      </c>
      <c r="BZ2956" t="s">
        <v>174</v>
      </c>
      <c r="CA2956">
        <v>0</v>
      </c>
      <c r="CB2956" t="s">
        <v>128</v>
      </c>
      <c r="CC2956">
        <v>0</v>
      </c>
      <c r="CD2956" t="s">
        <v>128</v>
      </c>
      <c r="CE2956">
        <v>0</v>
      </c>
      <c r="CG2956" s="1">
        <v>45497.691331018519</v>
      </c>
      <c r="CH2956" t="str">
        <f>_xlfn.XLOOKUP(tblAggregation_Attacks_QTA[[#This Row],[AimPointCountry_Agg]],lu_country_DSAT,lu_region2)</f>
        <v>CSA</v>
      </c>
      <c r="CI2956" t="str" cm="1">
        <f t="array" ref="CI2956">_xlfn.XLOOKUP(tblAggregation_Attacks_QTA[[#This Row],[sWeapons]],lu_Weapon, lu_WeaponCat)</f>
        <v>Belt/PBIED</v>
      </c>
      <c r="CJ2956" t="str">
        <f>_xlfn.XLOOKUP(tblAggregation_Attacks_QTA[[#This Row],[Claimed_Agg2]],Group,Grouping)</f>
        <v>NA</v>
      </c>
      <c r="CK2956" t="str">
        <f>_xlfn.XLOOKUP(tblAggregation_Attacks_QTA[[#This Row],[Suspected_Agg2]],Group,Grouping)</f>
        <v>NA</v>
      </c>
      <c r="CL29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56" t="str">
        <f>_xlfn.XLOOKUP(tblAggregation_Attacks_QTA[[#This Row],[TT_Role]],Target,TargetGrouping)</f>
        <v>State</v>
      </c>
      <c r="CN29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7" spans="1:93" hidden="1" x14ac:dyDescent="0.25">
      <c r="A2957" t="s">
        <v>102</v>
      </c>
      <c r="B2957">
        <v>1279300776</v>
      </c>
      <c r="C2957" s="3">
        <v>40308</v>
      </c>
      <c r="D2957" t="b">
        <v>1</v>
      </c>
      <c r="E2957" t="s">
        <v>103</v>
      </c>
      <c r="F2957" t="s">
        <v>10540</v>
      </c>
      <c r="G2957" s="3">
        <v>44697</v>
      </c>
      <c r="H2957" t="s">
        <v>152</v>
      </c>
      <c r="I2957" t="s">
        <v>225</v>
      </c>
      <c r="J2957" s="1">
        <v>40375.513611111113</v>
      </c>
      <c r="K2957" t="s">
        <v>2080</v>
      </c>
      <c r="L2957" s="1">
        <v>42264.535729166666</v>
      </c>
      <c r="N2957" s="1">
        <v>41128</v>
      </c>
      <c r="O2957" t="s">
        <v>1810</v>
      </c>
      <c r="P2957">
        <v>2010</v>
      </c>
      <c r="Q2957">
        <v>5</v>
      </c>
      <c r="R2957">
        <v>2</v>
      </c>
      <c r="S2957">
        <v>20</v>
      </c>
      <c r="T2957">
        <v>10</v>
      </c>
      <c r="U2957">
        <v>1</v>
      </c>
      <c r="V2957">
        <v>0</v>
      </c>
      <c r="W2957">
        <v>0</v>
      </c>
      <c r="X2957">
        <v>1</v>
      </c>
      <c r="Y2957">
        <v>36</v>
      </c>
      <c r="Z2957">
        <v>123</v>
      </c>
      <c r="AA2957">
        <v>85</v>
      </c>
      <c r="AB2957">
        <v>200</v>
      </c>
      <c r="AC2957" t="s">
        <v>110</v>
      </c>
      <c r="AD2957">
        <v>1</v>
      </c>
      <c r="AE2957" t="s">
        <v>240</v>
      </c>
      <c r="AF2957" t="s">
        <v>2317</v>
      </c>
      <c r="AG2957" t="s">
        <v>2327</v>
      </c>
      <c r="AH2957">
        <v>599027456</v>
      </c>
      <c r="AI2957" t="s">
        <v>10541</v>
      </c>
      <c r="AJ2957" t="s">
        <v>10542</v>
      </c>
      <c r="AK2957">
        <v>1</v>
      </c>
      <c r="AL2957">
        <v>0</v>
      </c>
      <c r="AM2957">
        <v>0</v>
      </c>
      <c r="AN2957">
        <v>0</v>
      </c>
      <c r="AO2957">
        <v>0</v>
      </c>
      <c r="AP2957">
        <v>1</v>
      </c>
      <c r="AQ2957">
        <v>0</v>
      </c>
      <c r="AR2957">
        <v>0</v>
      </c>
      <c r="AS2957">
        <v>0</v>
      </c>
      <c r="AT2957">
        <v>0</v>
      </c>
      <c r="AU2957" t="s">
        <v>231</v>
      </c>
      <c r="AV2957">
        <v>1</v>
      </c>
      <c r="AW2957">
        <v>0</v>
      </c>
      <c r="AX2957">
        <v>1</v>
      </c>
      <c r="AY2957">
        <v>0</v>
      </c>
      <c r="AZ2957">
        <v>6</v>
      </c>
      <c r="BA2957" t="s">
        <v>3556</v>
      </c>
      <c r="BB2957" t="s">
        <v>118</v>
      </c>
      <c r="BC2957" t="s">
        <v>731</v>
      </c>
      <c r="BD2957" t="s">
        <v>120</v>
      </c>
      <c r="BE2957" t="s">
        <v>121</v>
      </c>
      <c r="BF2957" t="s">
        <v>145</v>
      </c>
      <c r="BG2957" t="s">
        <v>123</v>
      </c>
      <c r="BH2957" t="s">
        <v>123</v>
      </c>
      <c r="BI2957" t="s">
        <v>123</v>
      </c>
      <c r="BJ2957" t="s">
        <v>123</v>
      </c>
      <c r="BK2957" t="s">
        <v>118</v>
      </c>
      <c r="BL2957">
        <v>36</v>
      </c>
      <c r="BM2957">
        <v>85</v>
      </c>
      <c r="BN2957">
        <v>0</v>
      </c>
      <c r="BO2957">
        <v>0</v>
      </c>
      <c r="BP2957">
        <v>0</v>
      </c>
      <c r="BQ2957">
        <v>0</v>
      </c>
      <c r="BR2957" t="s">
        <v>124</v>
      </c>
      <c r="BS2957" t="s">
        <v>2327</v>
      </c>
      <c r="BT2957" t="s">
        <v>231</v>
      </c>
      <c r="BU2957" t="s">
        <v>147</v>
      </c>
      <c r="BV2957" t="s">
        <v>2329</v>
      </c>
      <c r="BW2957">
        <v>32.479999999999997</v>
      </c>
      <c r="BX2957">
        <v>44.43</v>
      </c>
      <c r="BY2957">
        <v>0</v>
      </c>
      <c r="BZ2957" t="s">
        <v>174</v>
      </c>
      <c r="CA2957">
        <v>0</v>
      </c>
      <c r="CB2957" t="s">
        <v>128</v>
      </c>
      <c r="CC2957">
        <v>0</v>
      </c>
      <c r="CD2957" t="s">
        <v>128</v>
      </c>
      <c r="CE2957">
        <v>0</v>
      </c>
      <c r="CF2957" t="s">
        <v>10543</v>
      </c>
      <c r="CG2957" s="1">
        <v>45497.691331018519</v>
      </c>
      <c r="CH2957" t="str">
        <f>_xlfn.XLOOKUP(tblAggregation_Attacks_QTA[[#This Row],[AimPointCountry_Agg]],lu_country_DSAT,lu_region2)</f>
        <v>ME</v>
      </c>
      <c r="CI2957" t="str" cm="1">
        <f t="array" ref="CI2957">_xlfn.XLOOKUP(tblAggregation_Attacks_QTA[[#This Row],[sWeapons]],lu_Weapon, lu_WeaponCat)</f>
        <v>Belt/PBIED</v>
      </c>
      <c r="CJ2957" t="str">
        <f>_xlfn.XLOOKUP(tblAggregation_Attacks_QTA[[#This Row],[Claimed_Agg2]],Group,Grouping)</f>
        <v>NA</v>
      </c>
      <c r="CK2957" t="str">
        <f>_xlfn.XLOOKUP(tblAggregation_Attacks_QTA[[#This Row],[Suspected_Agg2]],Group,Grouping)</f>
        <v>NA</v>
      </c>
      <c r="CL29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57" t="str">
        <f>_xlfn.XLOOKUP(tblAggregation_Attacks_QTA[[#This Row],[TT_Role]],Target,TargetGrouping)</f>
        <v>N/A</v>
      </c>
      <c r="CN29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8" spans="1:93" hidden="1" x14ac:dyDescent="0.25">
      <c r="A2958" t="s">
        <v>102</v>
      </c>
      <c r="B2958">
        <v>862276014</v>
      </c>
      <c r="C2958" s="3">
        <v>40375</v>
      </c>
      <c r="D2958" t="b">
        <v>0</v>
      </c>
      <c r="E2958" t="s">
        <v>103</v>
      </c>
      <c r="F2958" t="s">
        <v>10705</v>
      </c>
      <c r="G2958" s="3">
        <v>44697</v>
      </c>
      <c r="H2958" t="s">
        <v>152</v>
      </c>
      <c r="I2958" t="s">
        <v>225</v>
      </c>
      <c r="J2958" s="1">
        <v>40453.5934375</v>
      </c>
      <c r="K2958" t="s">
        <v>225</v>
      </c>
      <c r="L2958" s="1">
        <v>40556.711122685185</v>
      </c>
      <c r="N2958" s="1">
        <v>41698.480185185188</v>
      </c>
      <c r="O2958" t="s">
        <v>1688</v>
      </c>
      <c r="P2958">
        <v>2010</v>
      </c>
      <c r="Q2958">
        <v>7</v>
      </c>
      <c r="R2958">
        <v>3</v>
      </c>
      <c r="S2958">
        <v>29</v>
      </c>
      <c r="T2958">
        <v>16</v>
      </c>
      <c r="U2958">
        <v>5</v>
      </c>
      <c r="V2958">
        <v>0</v>
      </c>
      <c r="W2958">
        <v>0</v>
      </c>
      <c r="X2958">
        <v>1</v>
      </c>
      <c r="Y2958">
        <v>0</v>
      </c>
      <c r="Z2958">
        <v>2</v>
      </c>
      <c r="AA2958">
        <v>1</v>
      </c>
      <c r="AB2958">
        <v>3</v>
      </c>
      <c r="AC2958" t="s">
        <v>110</v>
      </c>
      <c r="AD2958">
        <v>1</v>
      </c>
      <c r="AE2958" t="s">
        <v>1359</v>
      </c>
      <c r="AF2958" t="s">
        <v>3752</v>
      </c>
      <c r="AG2958" t="s">
        <v>5712</v>
      </c>
      <c r="AH2958">
        <v>-1107771418</v>
      </c>
      <c r="AI2958" t="s">
        <v>9003</v>
      </c>
      <c r="AJ2958" t="s">
        <v>4819</v>
      </c>
      <c r="AK2958">
        <v>0</v>
      </c>
      <c r="AL2958">
        <v>0</v>
      </c>
      <c r="AM2958">
        <v>1</v>
      </c>
      <c r="AN2958">
        <v>0</v>
      </c>
      <c r="AO2958">
        <v>0</v>
      </c>
      <c r="AP2958">
        <v>0</v>
      </c>
      <c r="AQ2958">
        <v>0</v>
      </c>
      <c r="AR2958">
        <v>1</v>
      </c>
      <c r="AS2958">
        <v>0</v>
      </c>
      <c r="AT2958">
        <v>0</v>
      </c>
      <c r="AU2958" t="s">
        <v>140</v>
      </c>
      <c r="AV2958">
        <v>1</v>
      </c>
      <c r="AW2958">
        <v>0</v>
      </c>
      <c r="AX2958">
        <v>1</v>
      </c>
      <c r="AY2958">
        <v>0</v>
      </c>
      <c r="AZ2958">
        <v>3</v>
      </c>
      <c r="BA2958" t="s">
        <v>4683</v>
      </c>
      <c r="BB2958" t="s">
        <v>160</v>
      </c>
      <c r="BC2958" t="s">
        <v>643</v>
      </c>
      <c r="BD2958" t="s">
        <v>199</v>
      </c>
      <c r="BE2958" t="s">
        <v>235</v>
      </c>
      <c r="BF2958" t="s">
        <v>1365</v>
      </c>
      <c r="BG2958" t="s">
        <v>121</v>
      </c>
      <c r="BH2958" t="s">
        <v>121</v>
      </c>
      <c r="BI2958" t="s">
        <v>121</v>
      </c>
      <c r="BJ2958" t="s">
        <v>121</v>
      </c>
      <c r="BK2958" t="s">
        <v>16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1</v>
      </c>
      <c r="BR2958" t="s">
        <v>162</v>
      </c>
      <c r="BS2958" t="s">
        <v>5712</v>
      </c>
      <c r="BT2958" t="s">
        <v>140</v>
      </c>
      <c r="BU2958" t="s">
        <v>147</v>
      </c>
      <c r="BV2958" t="s">
        <v>5714</v>
      </c>
      <c r="BW2958">
        <v>34.084159999999997</v>
      </c>
      <c r="BX2958">
        <v>62.221321000000003</v>
      </c>
      <c r="BY2958">
        <v>1</v>
      </c>
      <c r="BZ2958" t="s">
        <v>1975</v>
      </c>
      <c r="CA2958">
        <v>0</v>
      </c>
      <c r="CB2958" t="s">
        <v>128</v>
      </c>
      <c r="CC2958">
        <v>0</v>
      </c>
      <c r="CD2958" t="s">
        <v>128</v>
      </c>
      <c r="CE2958">
        <v>1</v>
      </c>
      <c r="CG2958" s="1">
        <v>45497.691331018519</v>
      </c>
      <c r="CH2958" t="str">
        <f>_xlfn.XLOOKUP(tblAggregation_Attacks_QTA[[#This Row],[AimPointCountry_Agg]],lu_country_DSAT,lu_region2)</f>
        <v>CSA</v>
      </c>
      <c r="CI2958" t="str" cm="1">
        <f t="array" ref="CI2958">_xlfn.XLOOKUP(tblAggregation_Attacks_QTA[[#This Row],[sWeapons]],lu_Weapon, lu_WeaponCat)</f>
        <v>Vehicle</v>
      </c>
      <c r="CJ2958" t="str">
        <f>_xlfn.XLOOKUP(tblAggregation_Attacks_QTA[[#This Row],[Claimed_Agg2]],Group,Grouping)</f>
        <v>Taliban</v>
      </c>
      <c r="CK2958" t="str">
        <f>_xlfn.XLOOKUP(tblAggregation_Attacks_QTA[[#This Row],[Suspected_Agg2]],Group,Grouping)</f>
        <v>NA</v>
      </c>
      <c r="CL29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58" t="str">
        <f>_xlfn.XLOOKUP(tblAggregation_Attacks_QTA[[#This Row],[TT_Role]],Target,TargetGrouping)</f>
        <v>State</v>
      </c>
      <c r="CN29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9" spans="1:93" hidden="1" x14ac:dyDescent="0.25">
      <c r="A2959" t="s">
        <v>102</v>
      </c>
      <c r="B2959">
        <v>1286132428</v>
      </c>
      <c r="C2959" s="3">
        <v>40377</v>
      </c>
      <c r="D2959" t="b">
        <v>0</v>
      </c>
      <c r="E2959" t="s">
        <v>103</v>
      </c>
      <c r="F2959" t="s">
        <v>10706</v>
      </c>
      <c r="G2959" s="3">
        <v>44697</v>
      </c>
      <c r="H2959" t="s">
        <v>152</v>
      </c>
      <c r="I2959" t="s">
        <v>225</v>
      </c>
      <c r="J2959" s="1">
        <v>40454.583657407406</v>
      </c>
      <c r="K2959" t="s">
        <v>108</v>
      </c>
      <c r="L2959" s="1">
        <v>43957.703912037039</v>
      </c>
      <c r="N2959" s="1">
        <v>41079</v>
      </c>
      <c r="O2959" t="s">
        <v>1688</v>
      </c>
      <c r="P2959">
        <v>2010</v>
      </c>
      <c r="Q2959">
        <v>7</v>
      </c>
      <c r="R2959">
        <v>3</v>
      </c>
      <c r="S2959">
        <v>29</v>
      </c>
      <c r="T2959">
        <v>18</v>
      </c>
      <c r="U2959">
        <v>7</v>
      </c>
      <c r="V2959">
        <v>0</v>
      </c>
      <c r="W2959">
        <v>0</v>
      </c>
      <c r="X2959">
        <v>1</v>
      </c>
      <c r="Y2959">
        <v>2</v>
      </c>
      <c r="Z2959">
        <v>6</v>
      </c>
      <c r="AA2959">
        <v>3</v>
      </c>
      <c r="AB2959">
        <v>42</v>
      </c>
      <c r="AC2959" t="s">
        <v>110</v>
      </c>
      <c r="AD2959">
        <v>1</v>
      </c>
      <c r="AE2959" t="s">
        <v>1359</v>
      </c>
      <c r="AF2959" t="s">
        <v>1785</v>
      </c>
      <c r="AG2959" t="s">
        <v>1785</v>
      </c>
      <c r="AH2959">
        <v>-1602198383</v>
      </c>
      <c r="AI2959" t="s">
        <v>10707</v>
      </c>
      <c r="AJ2959" t="s">
        <v>1440</v>
      </c>
      <c r="AK2959">
        <v>1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1</v>
      </c>
      <c r="AT2959">
        <v>0</v>
      </c>
      <c r="AU2959" t="s">
        <v>503</v>
      </c>
      <c r="AV2959">
        <v>1</v>
      </c>
      <c r="AW2959">
        <v>0</v>
      </c>
      <c r="AX2959">
        <v>1</v>
      </c>
      <c r="AY2959">
        <v>0</v>
      </c>
      <c r="AZ2959">
        <v>4</v>
      </c>
      <c r="BA2959" t="s">
        <v>9836</v>
      </c>
      <c r="BB2959" t="s">
        <v>118</v>
      </c>
      <c r="BC2959" t="s">
        <v>731</v>
      </c>
      <c r="BD2959" t="s">
        <v>732</v>
      </c>
      <c r="BE2959" t="s">
        <v>121</v>
      </c>
      <c r="BF2959" t="s">
        <v>1365</v>
      </c>
      <c r="BG2959" t="s">
        <v>123</v>
      </c>
      <c r="BH2959" t="s">
        <v>123</v>
      </c>
      <c r="BI2959" t="s">
        <v>121</v>
      </c>
      <c r="BJ2959" t="s">
        <v>121</v>
      </c>
      <c r="BK2959" t="s">
        <v>118</v>
      </c>
      <c r="BL2959">
        <v>2</v>
      </c>
      <c r="BM2959">
        <v>3</v>
      </c>
      <c r="BN2959">
        <v>0</v>
      </c>
      <c r="BO2959">
        <v>0</v>
      </c>
      <c r="BP2959">
        <v>0</v>
      </c>
      <c r="BQ2959">
        <v>0</v>
      </c>
      <c r="BR2959" t="s">
        <v>124</v>
      </c>
      <c r="BS2959" t="s">
        <v>1785</v>
      </c>
      <c r="BT2959" t="s">
        <v>503</v>
      </c>
      <c r="BU2959" t="s">
        <v>147</v>
      </c>
      <c r="BV2959" t="s">
        <v>1974</v>
      </c>
      <c r="BW2959">
        <v>34.53</v>
      </c>
      <c r="BX2959">
        <v>69.17</v>
      </c>
      <c r="BY2959">
        <v>0</v>
      </c>
      <c r="BZ2959" t="s">
        <v>174</v>
      </c>
      <c r="CA2959">
        <v>0</v>
      </c>
      <c r="CB2959" t="s">
        <v>128</v>
      </c>
      <c r="CC2959">
        <v>0</v>
      </c>
      <c r="CD2959" t="s">
        <v>128</v>
      </c>
      <c r="CE2959">
        <v>0</v>
      </c>
      <c r="CF2959" t="s">
        <v>10708</v>
      </c>
      <c r="CG2959" s="1">
        <v>45497.691331018519</v>
      </c>
      <c r="CH2959" t="str">
        <f>_xlfn.XLOOKUP(tblAggregation_Attacks_QTA[[#This Row],[AimPointCountry_Agg]],lu_country_DSAT,lu_region2)</f>
        <v>CSA</v>
      </c>
      <c r="CI2959" t="str" cm="1">
        <f t="array" ref="CI2959">_xlfn.XLOOKUP(tblAggregation_Attacks_QTA[[#This Row],[sWeapons]],lu_Weapon, lu_WeaponCat)</f>
        <v>Vehicle</v>
      </c>
      <c r="CJ2959" t="str">
        <f>_xlfn.XLOOKUP(tblAggregation_Attacks_QTA[[#This Row],[Claimed_Agg2]],Group,Grouping)</f>
        <v>NA</v>
      </c>
      <c r="CK2959" t="str">
        <f>_xlfn.XLOOKUP(tblAggregation_Attacks_QTA[[#This Row],[Suspected_Agg2]],Group,Grouping)</f>
        <v>NA</v>
      </c>
      <c r="CL29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59" t="str">
        <f>_xlfn.XLOOKUP(tblAggregation_Attacks_QTA[[#This Row],[TT_Role]],Target,TargetGrouping)</f>
        <v>N/A</v>
      </c>
      <c r="CN29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0" spans="1:93" hidden="1" x14ac:dyDescent="0.25">
      <c r="A2960" t="s">
        <v>102</v>
      </c>
      <c r="B2960">
        <v>-2012633457</v>
      </c>
      <c r="C2960" s="3">
        <v>40377</v>
      </c>
      <c r="D2960" t="b">
        <v>0</v>
      </c>
      <c r="E2960" t="s">
        <v>103</v>
      </c>
      <c r="F2960" t="s">
        <v>10709</v>
      </c>
      <c r="G2960" s="3">
        <v>44697</v>
      </c>
      <c r="H2960" t="s">
        <v>152</v>
      </c>
      <c r="I2960" t="s">
        <v>225</v>
      </c>
      <c r="J2960" s="1">
        <v>40454.590694444443</v>
      </c>
      <c r="K2960" t="s">
        <v>108</v>
      </c>
      <c r="L2960" s="1">
        <v>43937.530763888892</v>
      </c>
      <c r="N2960" s="1">
        <v>41128</v>
      </c>
      <c r="O2960" t="s">
        <v>1810</v>
      </c>
      <c r="P2960">
        <v>2010</v>
      </c>
      <c r="Q2960">
        <v>7</v>
      </c>
      <c r="R2960">
        <v>3</v>
      </c>
      <c r="S2960">
        <v>29</v>
      </c>
      <c r="T2960">
        <v>18</v>
      </c>
      <c r="U2960">
        <v>7</v>
      </c>
      <c r="V2960">
        <v>0</v>
      </c>
      <c r="W2960">
        <v>0</v>
      </c>
      <c r="X2960">
        <v>1</v>
      </c>
      <c r="Y2960">
        <v>3</v>
      </c>
      <c r="Z2960">
        <v>6</v>
      </c>
      <c r="AA2960">
        <v>4</v>
      </c>
      <c r="AB2960">
        <v>7</v>
      </c>
      <c r="AC2960" t="s">
        <v>110</v>
      </c>
      <c r="AD2960">
        <v>1</v>
      </c>
      <c r="AE2960" t="s">
        <v>240</v>
      </c>
      <c r="AF2960" t="s">
        <v>1860</v>
      </c>
      <c r="AG2960" t="s">
        <v>2788</v>
      </c>
      <c r="AH2960">
        <v>1208230246</v>
      </c>
      <c r="AI2960" t="s">
        <v>121</v>
      </c>
      <c r="AJ2960" t="s">
        <v>6419</v>
      </c>
      <c r="AK2960">
        <v>0</v>
      </c>
      <c r="AL2960">
        <v>0</v>
      </c>
      <c r="AM2960">
        <v>1</v>
      </c>
      <c r="AN2960">
        <v>0</v>
      </c>
      <c r="AO2960">
        <v>0</v>
      </c>
      <c r="AP2960">
        <v>1</v>
      </c>
      <c r="AQ2960">
        <v>0</v>
      </c>
      <c r="AR2960">
        <v>0</v>
      </c>
      <c r="AS2960">
        <v>0</v>
      </c>
      <c r="AT2960">
        <v>0</v>
      </c>
      <c r="AU2960" t="s">
        <v>231</v>
      </c>
      <c r="AV2960">
        <v>1</v>
      </c>
      <c r="AW2960">
        <v>0</v>
      </c>
      <c r="AX2960">
        <v>1</v>
      </c>
      <c r="AY2960">
        <v>0</v>
      </c>
      <c r="AZ2960">
        <v>4</v>
      </c>
      <c r="BA2960" t="s">
        <v>6420</v>
      </c>
      <c r="BB2960" t="s">
        <v>160</v>
      </c>
      <c r="BC2960" t="s">
        <v>5113</v>
      </c>
      <c r="BD2960" t="s">
        <v>120</v>
      </c>
      <c r="BE2960" t="s">
        <v>5114</v>
      </c>
      <c r="BF2960" t="s">
        <v>145</v>
      </c>
      <c r="BG2960" t="s">
        <v>1705</v>
      </c>
      <c r="BH2960" t="s">
        <v>1705</v>
      </c>
      <c r="BI2960" t="s">
        <v>2314</v>
      </c>
      <c r="BJ2960" t="s">
        <v>2315</v>
      </c>
      <c r="BK2960" t="s">
        <v>160</v>
      </c>
      <c r="BL2960">
        <v>0</v>
      </c>
      <c r="BM2960">
        <v>0</v>
      </c>
      <c r="BN2960">
        <v>0</v>
      </c>
      <c r="BO2960">
        <v>0</v>
      </c>
      <c r="BP2960">
        <v>3</v>
      </c>
      <c r="BQ2960">
        <v>4</v>
      </c>
      <c r="BR2960" t="s">
        <v>162</v>
      </c>
      <c r="BS2960" t="s">
        <v>2788</v>
      </c>
      <c r="BT2960" t="s">
        <v>231</v>
      </c>
      <c r="BU2960" t="s">
        <v>147</v>
      </c>
      <c r="BV2960" t="s">
        <v>2790</v>
      </c>
      <c r="BW2960">
        <v>34.39</v>
      </c>
      <c r="BX2960">
        <v>40.99</v>
      </c>
      <c r="BY2960">
        <v>1</v>
      </c>
      <c r="BZ2960" t="s">
        <v>5179</v>
      </c>
      <c r="CA2960">
        <v>0</v>
      </c>
      <c r="CB2960" t="s">
        <v>128</v>
      </c>
      <c r="CC2960">
        <v>0</v>
      </c>
      <c r="CD2960" t="s">
        <v>128</v>
      </c>
      <c r="CE2960">
        <v>1</v>
      </c>
      <c r="CG2960" s="1">
        <v>45497.691331018519</v>
      </c>
      <c r="CH2960" t="str">
        <f>_xlfn.XLOOKUP(tblAggregation_Attacks_QTA[[#This Row],[AimPointCountry_Agg]],lu_country_DSAT,lu_region2)</f>
        <v>ME</v>
      </c>
      <c r="CI2960" t="str" cm="1">
        <f t="array" ref="CI2960">_xlfn.XLOOKUP(tblAggregation_Attacks_QTA[[#This Row],[sWeapons]],lu_Weapon, lu_WeaponCat)</f>
        <v>Belt/PBIED</v>
      </c>
      <c r="CJ2960" t="str">
        <f>_xlfn.XLOOKUP(tblAggregation_Attacks_QTA[[#This Row],[Claimed_Agg2]],Group,Grouping)</f>
        <v>ISIS</v>
      </c>
      <c r="CK2960" t="str">
        <f>_xlfn.XLOOKUP(tblAggregation_Attacks_QTA[[#This Row],[Suspected_Agg2]],Group,Grouping)</f>
        <v>NA</v>
      </c>
      <c r="CL29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960" t="str">
        <f>_xlfn.XLOOKUP(tblAggregation_Attacks_QTA[[#This Row],[TT_Role]],Target,TargetGrouping)</f>
        <v>Other</v>
      </c>
      <c r="CN29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1" spans="1:93" hidden="1" x14ac:dyDescent="0.25">
      <c r="A2961" t="s">
        <v>102</v>
      </c>
      <c r="B2961">
        <v>-1624183361</v>
      </c>
      <c r="C2961" s="3">
        <v>40426</v>
      </c>
      <c r="D2961" t="b">
        <v>1</v>
      </c>
      <c r="E2961" t="s">
        <v>103</v>
      </c>
      <c r="F2961" t="s">
        <v>10863</v>
      </c>
      <c r="G2961" s="3">
        <v>44697</v>
      </c>
      <c r="H2961" t="s">
        <v>152</v>
      </c>
      <c r="I2961" t="s">
        <v>225</v>
      </c>
      <c r="J2961" s="1">
        <v>40449.581296296295</v>
      </c>
      <c r="K2961" t="s">
        <v>287</v>
      </c>
      <c r="L2961" s="1">
        <v>43949.408217592594</v>
      </c>
      <c r="N2961" s="1">
        <v>41128</v>
      </c>
      <c r="O2961" t="s">
        <v>1810</v>
      </c>
      <c r="P2961">
        <v>2010</v>
      </c>
      <c r="Q2961">
        <v>9</v>
      </c>
      <c r="R2961">
        <v>3</v>
      </c>
      <c r="S2961">
        <v>36</v>
      </c>
      <c r="T2961">
        <v>5</v>
      </c>
      <c r="U2961">
        <v>7</v>
      </c>
      <c r="V2961">
        <v>0</v>
      </c>
      <c r="W2961">
        <v>0</v>
      </c>
      <c r="X2961">
        <v>1</v>
      </c>
      <c r="Y2961">
        <v>8</v>
      </c>
      <c r="Z2961">
        <v>20</v>
      </c>
      <c r="AA2961">
        <v>12</v>
      </c>
      <c r="AB2961">
        <v>25</v>
      </c>
      <c r="AC2961" t="s">
        <v>110</v>
      </c>
      <c r="AD2961">
        <v>1</v>
      </c>
      <c r="AE2961" t="s">
        <v>240</v>
      </c>
      <c r="AF2961" t="s">
        <v>241</v>
      </c>
      <c r="AG2961" t="s">
        <v>241</v>
      </c>
      <c r="AH2961">
        <v>-252679021</v>
      </c>
      <c r="AI2961" t="s">
        <v>10864</v>
      </c>
      <c r="AJ2961" t="s">
        <v>10865</v>
      </c>
      <c r="AK2961">
        <v>0</v>
      </c>
      <c r="AL2961">
        <v>0</v>
      </c>
      <c r="AM2961">
        <v>1</v>
      </c>
      <c r="AN2961">
        <v>0</v>
      </c>
      <c r="AO2961">
        <v>0</v>
      </c>
      <c r="AP2961">
        <v>1</v>
      </c>
      <c r="AQ2961">
        <v>0</v>
      </c>
      <c r="AR2961">
        <v>0</v>
      </c>
      <c r="AS2961">
        <v>0</v>
      </c>
      <c r="AT2961">
        <v>0</v>
      </c>
      <c r="AU2961" t="s">
        <v>231</v>
      </c>
      <c r="AV2961">
        <v>2</v>
      </c>
      <c r="AW2961">
        <v>0</v>
      </c>
      <c r="AX2961">
        <v>2</v>
      </c>
      <c r="AY2961">
        <v>0</v>
      </c>
      <c r="AZ2961">
        <v>4</v>
      </c>
      <c r="BA2961" t="s">
        <v>2510</v>
      </c>
      <c r="BB2961" t="s">
        <v>160</v>
      </c>
      <c r="BC2961" t="s">
        <v>161</v>
      </c>
      <c r="BD2961" t="s">
        <v>181</v>
      </c>
      <c r="BE2961" t="s">
        <v>235</v>
      </c>
      <c r="BF2961" t="s">
        <v>145</v>
      </c>
      <c r="BG2961" t="s">
        <v>121</v>
      </c>
      <c r="BH2961" t="s">
        <v>121</v>
      </c>
      <c r="BI2961" t="s">
        <v>121</v>
      </c>
      <c r="BJ2961" t="s">
        <v>121</v>
      </c>
      <c r="BK2961" t="s">
        <v>160</v>
      </c>
      <c r="BL2961">
        <v>8</v>
      </c>
      <c r="BM2961">
        <v>8</v>
      </c>
      <c r="BN2961">
        <v>0</v>
      </c>
      <c r="BO2961">
        <v>0</v>
      </c>
      <c r="BP2961">
        <v>0</v>
      </c>
      <c r="BQ2961">
        <v>4</v>
      </c>
      <c r="BR2961" t="s">
        <v>162</v>
      </c>
      <c r="BS2961" t="s">
        <v>241</v>
      </c>
      <c r="BT2961" t="s">
        <v>231</v>
      </c>
      <c r="BU2961" t="s">
        <v>284</v>
      </c>
      <c r="BV2961" t="s">
        <v>245</v>
      </c>
      <c r="BW2961">
        <v>33.340000000000003</v>
      </c>
      <c r="BX2961">
        <v>44.4</v>
      </c>
      <c r="BY2961">
        <v>1</v>
      </c>
      <c r="BZ2961" t="s">
        <v>5179</v>
      </c>
      <c r="CA2961">
        <v>0</v>
      </c>
      <c r="CB2961" t="s">
        <v>128</v>
      </c>
      <c r="CC2961">
        <v>0</v>
      </c>
      <c r="CD2961" t="s">
        <v>128</v>
      </c>
      <c r="CE2961">
        <v>1</v>
      </c>
      <c r="CF2961" t="s">
        <v>10866</v>
      </c>
      <c r="CG2961" s="1">
        <v>45497.691331018519</v>
      </c>
      <c r="CH2961" t="str">
        <f>_xlfn.XLOOKUP(tblAggregation_Attacks_QTA[[#This Row],[AimPointCountry_Agg]],lu_country_DSAT,lu_region2)</f>
        <v>ME</v>
      </c>
      <c r="CI2961" t="str" cm="1">
        <f t="array" ref="CI2961">_xlfn.XLOOKUP(tblAggregation_Attacks_QTA[[#This Row],[sWeapons]],lu_Weapon, lu_WeaponCat)</f>
        <v>Belt/PBIED</v>
      </c>
      <c r="CJ2961" t="str">
        <f>_xlfn.XLOOKUP(tblAggregation_Attacks_QTA[[#This Row],[Claimed_Agg2]],Group,Grouping)</f>
        <v>ISIS</v>
      </c>
      <c r="CK2961" t="str">
        <f>_xlfn.XLOOKUP(tblAggregation_Attacks_QTA[[#This Row],[Suspected_Agg2]],Group,Grouping)</f>
        <v>NA</v>
      </c>
      <c r="CL29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961" t="str">
        <f>_xlfn.XLOOKUP(tblAggregation_Attacks_QTA[[#This Row],[TT_Role]],Target,TargetGrouping)</f>
        <v>State</v>
      </c>
      <c r="CN29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2" spans="1:93" hidden="1" x14ac:dyDescent="0.25">
      <c r="A2962" t="s">
        <v>102</v>
      </c>
      <c r="B2962">
        <v>-1299735718</v>
      </c>
      <c r="C2962" s="3">
        <v>40426</v>
      </c>
      <c r="D2962" t="b">
        <v>0</v>
      </c>
      <c r="E2962" t="s">
        <v>130</v>
      </c>
      <c r="F2962" t="s">
        <v>10867</v>
      </c>
      <c r="G2962" s="3">
        <v>44697</v>
      </c>
      <c r="H2962" t="s">
        <v>239</v>
      </c>
      <c r="I2962" t="s">
        <v>226</v>
      </c>
      <c r="J2962" s="1">
        <v>41024.678182870368</v>
      </c>
      <c r="K2962" t="s">
        <v>226</v>
      </c>
      <c r="L2962" s="1">
        <v>41024.679351851853</v>
      </c>
      <c r="N2962" s="1">
        <v>41079</v>
      </c>
      <c r="O2962" t="s">
        <v>1688</v>
      </c>
      <c r="P2962">
        <v>2010</v>
      </c>
      <c r="Q2962">
        <v>9</v>
      </c>
      <c r="R2962">
        <v>3</v>
      </c>
      <c r="S2962">
        <v>36</v>
      </c>
      <c r="T2962">
        <v>5</v>
      </c>
      <c r="U2962">
        <v>7</v>
      </c>
      <c r="V2962">
        <v>0</v>
      </c>
      <c r="W2962">
        <v>1</v>
      </c>
      <c r="X2962">
        <v>0</v>
      </c>
      <c r="Y2962">
        <v>0</v>
      </c>
      <c r="Z2962">
        <v>3</v>
      </c>
      <c r="AA2962">
        <v>0</v>
      </c>
      <c r="AB2962">
        <v>3</v>
      </c>
      <c r="AC2962" t="s">
        <v>110</v>
      </c>
      <c r="AD2962">
        <v>1</v>
      </c>
      <c r="AE2962" t="s">
        <v>1359</v>
      </c>
      <c r="AF2962" t="s">
        <v>4708</v>
      </c>
      <c r="AG2962" t="s">
        <v>4709</v>
      </c>
      <c r="AH2962">
        <v>-1630090174</v>
      </c>
      <c r="AI2962" t="s">
        <v>10868</v>
      </c>
      <c r="AJ2962" t="s">
        <v>10869</v>
      </c>
      <c r="AK2962">
        <v>0</v>
      </c>
      <c r="AL2962">
        <v>0</v>
      </c>
      <c r="AM2962">
        <v>1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1</v>
      </c>
      <c r="AT2962">
        <v>0</v>
      </c>
      <c r="AU2962" t="s">
        <v>503</v>
      </c>
      <c r="AV2962">
        <v>1</v>
      </c>
      <c r="AW2962">
        <v>0</v>
      </c>
      <c r="AX2962">
        <v>0</v>
      </c>
      <c r="AY2962">
        <v>1</v>
      </c>
      <c r="AZ2962">
        <v>1</v>
      </c>
      <c r="BA2962" t="s">
        <v>1364</v>
      </c>
      <c r="BB2962" t="s">
        <v>160</v>
      </c>
      <c r="BC2962" t="s">
        <v>161</v>
      </c>
      <c r="BD2962" t="s">
        <v>234</v>
      </c>
      <c r="BE2962" t="s">
        <v>235</v>
      </c>
      <c r="BF2962" t="s">
        <v>1365</v>
      </c>
      <c r="BG2962" t="s">
        <v>121</v>
      </c>
      <c r="BH2962" t="s">
        <v>121</v>
      </c>
      <c r="BI2962" t="s">
        <v>121</v>
      </c>
      <c r="BJ2962" t="s">
        <v>121</v>
      </c>
      <c r="BK2962" t="s">
        <v>16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 t="s">
        <v>162</v>
      </c>
      <c r="BS2962" t="s">
        <v>4709</v>
      </c>
      <c r="BT2962" t="s">
        <v>503</v>
      </c>
      <c r="BU2962" t="s">
        <v>147</v>
      </c>
      <c r="BV2962" t="s">
        <v>4711</v>
      </c>
      <c r="BW2962">
        <v>32.15</v>
      </c>
      <c r="BX2962">
        <v>63.43</v>
      </c>
      <c r="BY2962">
        <v>0</v>
      </c>
      <c r="BZ2962" t="s">
        <v>174</v>
      </c>
      <c r="CA2962">
        <v>0</v>
      </c>
      <c r="CB2962" t="s">
        <v>128</v>
      </c>
      <c r="CC2962">
        <v>0</v>
      </c>
      <c r="CD2962" t="s">
        <v>128</v>
      </c>
      <c r="CE2962">
        <v>0</v>
      </c>
      <c r="CF2962" t="s">
        <v>10634</v>
      </c>
      <c r="CG2962" s="1">
        <v>45497.691331018519</v>
      </c>
      <c r="CH2962" t="str">
        <f>_xlfn.XLOOKUP(tblAggregation_Attacks_QTA[[#This Row],[AimPointCountry_Agg]],lu_country_DSAT,lu_region2)</f>
        <v>CSA</v>
      </c>
      <c r="CI2962" t="str" cm="1">
        <f t="array" ref="CI2962">_xlfn.XLOOKUP(tblAggregation_Attacks_QTA[[#This Row],[sWeapons]],lu_Weapon, lu_WeaponCat)</f>
        <v>Vehicle</v>
      </c>
      <c r="CJ2962" t="str">
        <f>_xlfn.XLOOKUP(tblAggregation_Attacks_QTA[[#This Row],[Claimed_Agg2]],Group,Grouping)</f>
        <v>NA</v>
      </c>
      <c r="CK2962" t="str">
        <f>_xlfn.XLOOKUP(tblAggregation_Attacks_QTA[[#This Row],[Suspected_Agg2]],Group,Grouping)</f>
        <v>NA</v>
      </c>
      <c r="CL29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62" t="str">
        <f>_xlfn.XLOOKUP(tblAggregation_Attacks_QTA[[#This Row],[TT_Role]],Target,TargetGrouping)</f>
        <v>State</v>
      </c>
      <c r="CN29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3" spans="1:93" hidden="1" x14ac:dyDescent="0.25">
      <c r="A2963" t="s">
        <v>102</v>
      </c>
      <c r="B2963">
        <v>1285719248</v>
      </c>
      <c r="C2963" s="3">
        <v>40427</v>
      </c>
      <c r="D2963" t="b">
        <v>0</v>
      </c>
      <c r="E2963" t="s">
        <v>103</v>
      </c>
      <c r="F2963" t="s">
        <v>10875</v>
      </c>
      <c r="G2963" s="3">
        <v>44697</v>
      </c>
      <c r="H2963" t="s">
        <v>152</v>
      </c>
      <c r="I2963" t="s">
        <v>225</v>
      </c>
      <c r="J2963" s="1">
        <v>40449.801481481481</v>
      </c>
      <c r="K2963" t="s">
        <v>287</v>
      </c>
      <c r="L2963" s="1">
        <v>43979.449618055558</v>
      </c>
      <c r="N2963" s="1">
        <v>41117</v>
      </c>
      <c r="O2963" t="s">
        <v>1662</v>
      </c>
      <c r="P2963">
        <v>2010</v>
      </c>
      <c r="Q2963">
        <v>9</v>
      </c>
      <c r="R2963">
        <v>3</v>
      </c>
      <c r="S2963">
        <v>37</v>
      </c>
      <c r="T2963">
        <v>6</v>
      </c>
      <c r="U2963">
        <v>1</v>
      </c>
      <c r="V2963">
        <v>0</v>
      </c>
      <c r="W2963">
        <v>0</v>
      </c>
      <c r="X2963">
        <v>1</v>
      </c>
      <c r="Y2963">
        <v>17</v>
      </c>
      <c r="Z2963">
        <v>34</v>
      </c>
      <c r="AA2963">
        <v>19</v>
      </c>
      <c r="AB2963">
        <v>45</v>
      </c>
      <c r="AC2963" t="s">
        <v>110</v>
      </c>
      <c r="AD2963">
        <v>1</v>
      </c>
      <c r="AE2963" t="s">
        <v>707</v>
      </c>
      <c r="AF2963" t="s">
        <v>4367</v>
      </c>
      <c r="AG2963" t="s">
        <v>9082</v>
      </c>
      <c r="AH2963">
        <v>819647545</v>
      </c>
      <c r="AI2963" t="s">
        <v>10876</v>
      </c>
      <c r="AJ2963" t="s">
        <v>8659</v>
      </c>
      <c r="AK2963">
        <v>0</v>
      </c>
      <c r="AL2963">
        <v>0</v>
      </c>
      <c r="AM2963">
        <v>1</v>
      </c>
      <c r="AN2963">
        <v>0</v>
      </c>
      <c r="AO2963">
        <v>0</v>
      </c>
      <c r="AP2963">
        <v>0</v>
      </c>
      <c r="AQ2963">
        <v>0</v>
      </c>
      <c r="AR2963">
        <v>1</v>
      </c>
      <c r="AS2963">
        <v>0</v>
      </c>
      <c r="AT2963">
        <v>0</v>
      </c>
      <c r="AU2963" t="s">
        <v>140</v>
      </c>
      <c r="AV2963">
        <v>1</v>
      </c>
      <c r="AW2963">
        <v>0</v>
      </c>
      <c r="AX2963">
        <v>1</v>
      </c>
      <c r="AY2963">
        <v>0</v>
      </c>
      <c r="AZ2963">
        <v>3</v>
      </c>
      <c r="BA2963" t="s">
        <v>5260</v>
      </c>
      <c r="BB2963" t="s">
        <v>160</v>
      </c>
      <c r="BC2963" t="s">
        <v>643</v>
      </c>
      <c r="BD2963" t="s">
        <v>120</v>
      </c>
      <c r="BE2963" t="s">
        <v>235</v>
      </c>
      <c r="BF2963" t="s">
        <v>925</v>
      </c>
      <c r="BG2963" t="s">
        <v>121</v>
      </c>
      <c r="BH2963" t="s">
        <v>121</v>
      </c>
      <c r="BI2963" t="s">
        <v>121</v>
      </c>
      <c r="BJ2963" t="s">
        <v>121</v>
      </c>
      <c r="BK2963" t="s">
        <v>160</v>
      </c>
      <c r="BL2963">
        <v>8</v>
      </c>
      <c r="BM2963">
        <v>8</v>
      </c>
      <c r="BN2963">
        <v>0</v>
      </c>
      <c r="BO2963">
        <v>0</v>
      </c>
      <c r="BP2963">
        <v>9</v>
      </c>
      <c r="BQ2963">
        <v>11</v>
      </c>
      <c r="BR2963" t="s">
        <v>162</v>
      </c>
      <c r="BS2963" t="s">
        <v>9082</v>
      </c>
      <c r="BT2963" t="s">
        <v>140</v>
      </c>
      <c r="BU2963" t="s">
        <v>147</v>
      </c>
      <c r="BV2963" t="s">
        <v>9084</v>
      </c>
      <c r="BW2963">
        <v>32.6</v>
      </c>
      <c r="BX2963">
        <v>70.849999999999994</v>
      </c>
      <c r="BY2963">
        <v>1</v>
      </c>
      <c r="BZ2963" t="s">
        <v>3472</v>
      </c>
      <c r="CA2963">
        <v>0</v>
      </c>
      <c r="CB2963" t="s">
        <v>128</v>
      </c>
      <c r="CC2963">
        <v>0</v>
      </c>
      <c r="CD2963" t="s">
        <v>128</v>
      </c>
      <c r="CE2963">
        <v>1</v>
      </c>
      <c r="CG2963" s="1">
        <v>45497.691331018519</v>
      </c>
      <c r="CH2963" t="str">
        <f>_xlfn.XLOOKUP(tblAggregation_Attacks_QTA[[#This Row],[AimPointCountry_Agg]],lu_country_DSAT,lu_region2)</f>
        <v>CSA</v>
      </c>
      <c r="CI2963" t="str" cm="1">
        <f t="array" ref="CI2963">_xlfn.XLOOKUP(tblAggregation_Attacks_QTA[[#This Row],[sWeapons]],lu_Weapon, lu_WeaponCat)</f>
        <v>Vehicle</v>
      </c>
      <c r="CJ2963" t="str">
        <f>_xlfn.XLOOKUP(tblAggregation_Attacks_QTA[[#This Row],[Claimed_Agg2]],Group,Grouping)</f>
        <v>AQ</v>
      </c>
      <c r="CK2963" t="str">
        <f>_xlfn.XLOOKUP(tblAggregation_Attacks_QTA[[#This Row],[Suspected_Agg2]],Group,Grouping)</f>
        <v>NA</v>
      </c>
      <c r="CL29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63" t="str">
        <f>_xlfn.XLOOKUP(tblAggregation_Attacks_QTA[[#This Row],[TT_Role]],Target,TargetGrouping)</f>
        <v>State</v>
      </c>
      <c r="CN29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4" spans="1:93" hidden="1" x14ac:dyDescent="0.25">
      <c r="A2964" t="s">
        <v>102</v>
      </c>
      <c r="B2964">
        <v>-553268374</v>
      </c>
      <c r="C2964" s="3">
        <v>40428</v>
      </c>
      <c r="D2964" t="b">
        <v>0</v>
      </c>
      <c r="E2964" t="s">
        <v>130</v>
      </c>
      <c r="F2964" t="s">
        <v>10877</v>
      </c>
      <c r="G2964" s="3">
        <v>44697</v>
      </c>
      <c r="H2964" t="s">
        <v>105</v>
      </c>
      <c r="I2964" t="s">
        <v>225</v>
      </c>
      <c r="J2964" s="1">
        <v>40449.813946759263</v>
      </c>
      <c r="K2964" t="s">
        <v>108</v>
      </c>
      <c r="L2964" s="1">
        <v>43950.702280092592</v>
      </c>
      <c r="N2964" s="1">
        <v>41117</v>
      </c>
      <c r="O2964" t="s">
        <v>1662</v>
      </c>
      <c r="P2964">
        <v>2010</v>
      </c>
      <c r="Q2964">
        <v>9</v>
      </c>
      <c r="R2964">
        <v>3</v>
      </c>
      <c r="S2964">
        <v>37</v>
      </c>
      <c r="T2964">
        <v>7</v>
      </c>
      <c r="U2964">
        <v>2</v>
      </c>
      <c r="V2964">
        <v>0</v>
      </c>
      <c r="W2964">
        <v>1</v>
      </c>
      <c r="X2964">
        <v>0</v>
      </c>
      <c r="Y2964">
        <v>18</v>
      </c>
      <c r="Z2964">
        <v>50</v>
      </c>
      <c r="AA2964">
        <v>20</v>
      </c>
      <c r="AB2964">
        <v>50</v>
      </c>
      <c r="AC2964" t="s">
        <v>110</v>
      </c>
      <c r="AD2964">
        <v>1</v>
      </c>
      <c r="AE2964" t="s">
        <v>707</v>
      </c>
      <c r="AF2964" t="s">
        <v>4367</v>
      </c>
      <c r="AG2964" t="s">
        <v>6747</v>
      </c>
      <c r="AH2964">
        <v>-840086061</v>
      </c>
      <c r="AI2964" t="s">
        <v>10878</v>
      </c>
      <c r="AJ2964" t="s">
        <v>10879</v>
      </c>
      <c r="AK2964">
        <v>0</v>
      </c>
      <c r="AL2964">
        <v>0</v>
      </c>
      <c r="AM2964">
        <v>1</v>
      </c>
      <c r="AN2964">
        <v>0</v>
      </c>
      <c r="AO2964">
        <v>0</v>
      </c>
      <c r="AP2964">
        <v>0</v>
      </c>
      <c r="AQ2964">
        <v>0</v>
      </c>
      <c r="AR2964">
        <v>1</v>
      </c>
      <c r="AS2964">
        <v>0</v>
      </c>
      <c r="AT2964">
        <v>0</v>
      </c>
      <c r="AU2964" t="s">
        <v>140</v>
      </c>
      <c r="AV2964">
        <v>1</v>
      </c>
      <c r="AW2964">
        <v>0</v>
      </c>
      <c r="AX2964">
        <v>1</v>
      </c>
      <c r="AY2964">
        <v>0</v>
      </c>
      <c r="AZ2964">
        <v>3</v>
      </c>
      <c r="BA2964" t="s">
        <v>5260</v>
      </c>
      <c r="BB2964" t="s">
        <v>160</v>
      </c>
      <c r="BC2964" t="s">
        <v>643</v>
      </c>
      <c r="BD2964" t="s">
        <v>120</v>
      </c>
      <c r="BE2964" t="s">
        <v>235</v>
      </c>
      <c r="BF2964" t="s">
        <v>925</v>
      </c>
      <c r="BG2964" t="s">
        <v>121</v>
      </c>
      <c r="BH2964" t="s">
        <v>121</v>
      </c>
      <c r="BI2964" t="s">
        <v>121</v>
      </c>
      <c r="BJ2964" t="s">
        <v>121</v>
      </c>
      <c r="BK2964" t="s">
        <v>160</v>
      </c>
      <c r="BL2964">
        <v>12</v>
      </c>
      <c r="BM2964">
        <v>14</v>
      </c>
      <c r="BN2964">
        <v>0</v>
      </c>
      <c r="BO2964">
        <v>0</v>
      </c>
      <c r="BP2964">
        <v>6</v>
      </c>
      <c r="BQ2964">
        <v>6</v>
      </c>
      <c r="BR2964" t="s">
        <v>162</v>
      </c>
      <c r="BS2964" t="s">
        <v>6747</v>
      </c>
      <c r="BT2964" t="s">
        <v>140</v>
      </c>
      <c r="BU2964" t="s">
        <v>147</v>
      </c>
      <c r="BV2964" t="s">
        <v>6750</v>
      </c>
      <c r="BW2964">
        <v>33.590000000000003</v>
      </c>
      <c r="BX2964">
        <v>71.44</v>
      </c>
      <c r="BY2964">
        <v>0</v>
      </c>
      <c r="BZ2964" t="s">
        <v>174</v>
      </c>
      <c r="CA2964">
        <v>0</v>
      </c>
      <c r="CB2964" t="s">
        <v>128</v>
      </c>
      <c r="CC2964">
        <v>0</v>
      </c>
      <c r="CD2964" t="s">
        <v>128</v>
      </c>
      <c r="CE2964">
        <v>0</v>
      </c>
      <c r="CF2964" t="s">
        <v>10880</v>
      </c>
      <c r="CG2964" s="1">
        <v>45497.691331018519</v>
      </c>
      <c r="CH2964" t="str">
        <f>_xlfn.XLOOKUP(tblAggregation_Attacks_QTA[[#This Row],[AimPointCountry_Agg]],lu_country_DSAT,lu_region2)</f>
        <v>CSA</v>
      </c>
      <c r="CI2964" t="str" cm="1">
        <f t="array" ref="CI2964">_xlfn.XLOOKUP(tblAggregation_Attacks_QTA[[#This Row],[sWeapons]],lu_Weapon, lu_WeaponCat)</f>
        <v>Vehicle</v>
      </c>
      <c r="CJ2964" t="str">
        <f>_xlfn.XLOOKUP(tblAggregation_Attacks_QTA[[#This Row],[Claimed_Agg2]],Group,Grouping)</f>
        <v>NA</v>
      </c>
      <c r="CK2964" t="str">
        <f>_xlfn.XLOOKUP(tblAggregation_Attacks_QTA[[#This Row],[Suspected_Agg2]],Group,Grouping)</f>
        <v>NA</v>
      </c>
      <c r="CL29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64" t="str">
        <f>_xlfn.XLOOKUP(tblAggregation_Attacks_QTA[[#This Row],[TT_Role]],Target,TargetGrouping)</f>
        <v>State</v>
      </c>
      <c r="CN29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5" spans="1:93" hidden="1" x14ac:dyDescent="0.25">
      <c r="A2965" t="s">
        <v>102</v>
      </c>
      <c r="B2965">
        <v>1314940383</v>
      </c>
      <c r="C2965" s="3">
        <v>40429</v>
      </c>
      <c r="D2965" t="b">
        <v>0</v>
      </c>
      <c r="E2965" t="s">
        <v>103</v>
      </c>
      <c r="F2965" t="s">
        <v>10881</v>
      </c>
      <c r="G2965" s="3">
        <v>44697</v>
      </c>
      <c r="H2965" t="s">
        <v>152</v>
      </c>
      <c r="I2965" t="s">
        <v>225</v>
      </c>
      <c r="J2965" s="1">
        <v>40449.826574074075</v>
      </c>
      <c r="K2965" t="s">
        <v>226</v>
      </c>
      <c r="L2965" s="1">
        <v>41078.430775462963</v>
      </c>
      <c r="N2965" s="1">
        <v>41698.499421296299</v>
      </c>
      <c r="O2965" t="s">
        <v>1688</v>
      </c>
      <c r="P2965">
        <v>2010</v>
      </c>
      <c r="Q2965">
        <v>9</v>
      </c>
      <c r="R2965">
        <v>3</v>
      </c>
      <c r="S2965">
        <v>37</v>
      </c>
      <c r="T2965">
        <v>8</v>
      </c>
      <c r="U2965">
        <v>3</v>
      </c>
      <c r="V2965">
        <v>0</v>
      </c>
      <c r="W2965">
        <v>0</v>
      </c>
      <c r="X2965">
        <v>1</v>
      </c>
      <c r="Y2965">
        <v>2</v>
      </c>
      <c r="Z2965">
        <v>2</v>
      </c>
      <c r="AA2965">
        <v>2</v>
      </c>
      <c r="AB2965">
        <v>2</v>
      </c>
      <c r="AC2965" t="s">
        <v>110</v>
      </c>
      <c r="AD2965">
        <v>1</v>
      </c>
      <c r="AE2965" t="s">
        <v>1359</v>
      </c>
      <c r="AF2965" t="s">
        <v>4745</v>
      </c>
      <c r="AG2965" t="s">
        <v>10882</v>
      </c>
      <c r="AH2965">
        <v>-2101895290</v>
      </c>
      <c r="AI2965" t="s">
        <v>10883</v>
      </c>
      <c r="AJ2965" t="s">
        <v>10884</v>
      </c>
      <c r="AK2965">
        <v>0</v>
      </c>
      <c r="AL2965">
        <v>0</v>
      </c>
      <c r="AM2965">
        <v>1</v>
      </c>
      <c r="AN2965">
        <v>0</v>
      </c>
      <c r="AO2965">
        <v>0</v>
      </c>
      <c r="AP2965">
        <v>1</v>
      </c>
      <c r="AQ2965">
        <v>0</v>
      </c>
      <c r="AR2965">
        <v>0</v>
      </c>
      <c r="AS2965">
        <v>0</v>
      </c>
      <c r="AT2965">
        <v>0</v>
      </c>
      <c r="AU2965" t="s">
        <v>231</v>
      </c>
      <c r="AV2965">
        <v>1</v>
      </c>
      <c r="AW2965">
        <v>0</v>
      </c>
      <c r="AX2965">
        <v>1</v>
      </c>
      <c r="AY2965">
        <v>0</v>
      </c>
      <c r="AZ2965">
        <v>4</v>
      </c>
      <c r="BA2965" t="s">
        <v>10885</v>
      </c>
      <c r="BB2965" t="s">
        <v>160</v>
      </c>
      <c r="BC2965" t="s">
        <v>1060</v>
      </c>
      <c r="BD2965" t="s">
        <v>199</v>
      </c>
      <c r="BE2965" t="s">
        <v>7709</v>
      </c>
      <c r="BF2965" t="s">
        <v>1365</v>
      </c>
      <c r="BG2965" t="s">
        <v>123</v>
      </c>
      <c r="BH2965" t="s">
        <v>123</v>
      </c>
      <c r="BI2965" t="s">
        <v>123</v>
      </c>
      <c r="BJ2965" t="s">
        <v>123</v>
      </c>
      <c r="BK2965" t="s">
        <v>160</v>
      </c>
      <c r="BL2965">
        <v>0</v>
      </c>
      <c r="BM2965">
        <v>0</v>
      </c>
      <c r="BN2965">
        <v>0</v>
      </c>
      <c r="BO2965">
        <v>0</v>
      </c>
      <c r="BP2965">
        <v>2</v>
      </c>
      <c r="BQ2965">
        <v>2</v>
      </c>
      <c r="BR2965" t="s">
        <v>162</v>
      </c>
      <c r="BS2965" t="s">
        <v>10882</v>
      </c>
      <c r="BT2965" t="s">
        <v>231</v>
      </c>
      <c r="BU2965" t="s">
        <v>147</v>
      </c>
      <c r="BV2965" t="s">
        <v>10886</v>
      </c>
      <c r="BW2965">
        <v>36.03</v>
      </c>
      <c r="BX2965">
        <v>68.650000000000006</v>
      </c>
      <c r="BY2965">
        <v>1</v>
      </c>
      <c r="BZ2965" t="s">
        <v>1975</v>
      </c>
      <c r="CA2965">
        <v>0</v>
      </c>
      <c r="CB2965" t="s">
        <v>128</v>
      </c>
      <c r="CC2965">
        <v>0</v>
      </c>
      <c r="CD2965" t="s">
        <v>128</v>
      </c>
      <c r="CE2965">
        <v>1</v>
      </c>
      <c r="CF2965" t="s">
        <v>10887</v>
      </c>
      <c r="CG2965" s="1">
        <v>45497.691331018519</v>
      </c>
      <c r="CH2965" t="str">
        <f>_xlfn.XLOOKUP(tblAggregation_Attacks_QTA[[#This Row],[AimPointCountry_Agg]],lu_country_DSAT,lu_region2)</f>
        <v>CSA</v>
      </c>
      <c r="CI2965" t="str" cm="1">
        <f t="array" ref="CI2965">_xlfn.XLOOKUP(tblAggregation_Attacks_QTA[[#This Row],[sWeapons]],lu_Weapon, lu_WeaponCat)</f>
        <v>Belt/PBIED</v>
      </c>
      <c r="CJ2965" t="str">
        <f>_xlfn.XLOOKUP(tblAggregation_Attacks_QTA[[#This Row],[Claimed_Agg2]],Group,Grouping)</f>
        <v>Taliban</v>
      </c>
      <c r="CK2965" t="str">
        <f>_xlfn.XLOOKUP(tblAggregation_Attacks_QTA[[#This Row],[Suspected_Agg2]],Group,Grouping)</f>
        <v>NA</v>
      </c>
      <c r="CL29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65" t="e">
        <f>_xlfn.XLOOKUP(tblAggregation_Attacks_QTA[[#This Row],[TT_Role]],Target,TargetGrouping)</f>
        <v>#N/A</v>
      </c>
      <c r="CN296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6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66" spans="1:93" hidden="1" x14ac:dyDescent="0.25">
      <c r="A2966" t="s">
        <v>102</v>
      </c>
      <c r="B2966">
        <v>52716138</v>
      </c>
      <c r="C2966" s="3">
        <v>40430</v>
      </c>
      <c r="D2966" t="b">
        <v>0</v>
      </c>
      <c r="E2966" t="s">
        <v>103</v>
      </c>
      <c r="F2966" t="s">
        <v>10888</v>
      </c>
      <c r="G2966" s="3">
        <v>44697</v>
      </c>
      <c r="H2966" t="s">
        <v>152</v>
      </c>
      <c r="I2966" t="s">
        <v>225</v>
      </c>
      <c r="J2966" s="1">
        <v>40450.663263888891</v>
      </c>
      <c r="K2966" t="s">
        <v>225</v>
      </c>
      <c r="L2966" s="1">
        <v>40571.566932870373</v>
      </c>
      <c r="N2966" s="1">
        <v>41676.585497685184</v>
      </c>
      <c r="O2966" t="s">
        <v>1143</v>
      </c>
      <c r="P2966">
        <v>2010</v>
      </c>
      <c r="Q2966">
        <v>9</v>
      </c>
      <c r="R2966">
        <v>3</v>
      </c>
      <c r="S2966">
        <v>37</v>
      </c>
      <c r="T2966">
        <v>9</v>
      </c>
      <c r="U2966">
        <v>4</v>
      </c>
      <c r="V2966">
        <v>0</v>
      </c>
      <c r="W2966">
        <v>0</v>
      </c>
      <c r="X2966">
        <v>1</v>
      </c>
      <c r="Y2966">
        <v>15</v>
      </c>
      <c r="Z2966">
        <v>77</v>
      </c>
      <c r="AA2966">
        <v>17</v>
      </c>
      <c r="AB2966">
        <v>138</v>
      </c>
      <c r="AC2966" t="s">
        <v>110</v>
      </c>
      <c r="AD2966">
        <v>1</v>
      </c>
      <c r="AE2966" t="s">
        <v>1144</v>
      </c>
      <c r="AF2966" t="s">
        <v>1964</v>
      </c>
      <c r="AG2966" t="s">
        <v>8731</v>
      </c>
      <c r="AH2966">
        <v>-357606116</v>
      </c>
      <c r="AI2966" t="s">
        <v>10889</v>
      </c>
      <c r="AJ2966" t="s">
        <v>10890</v>
      </c>
      <c r="AK2966">
        <v>1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1</v>
      </c>
      <c r="AS2966">
        <v>0</v>
      </c>
      <c r="AT2966">
        <v>0</v>
      </c>
      <c r="AU2966" t="s">
        <v>140</v>
      </c>
      <c r="AV2966">
        <v>1</v>
      </c>
      <c r="AW2966">
        <v>0</v>
      </c>
      <c r="AX2966">
        <v>1</v>
      </c>
      <c r="AY2966">
        <v>0</v>
      </c>
      <c r="AZ2966">
        <v>4</v>
      </c>
      <c r="BA2966" t="s">
        <v>10891</v>
      </c>
      <c r="BB2966" t="s">
        <v>118</v>
      </c>
      <c r="BC2966" t="s">
        <v>731</v>
      </c>
      <c r="BD2966" t="s">
        <v>732</v>
      </c>
      <c r="BE2966" t="s">
        <v>121</v>
      </c>
      <c r="BF2966" t="s">
        <v>1149</v>
      </c>
      <c r="BG2966" t="s">
        <v>8735</v>
      </c>
      <c r="BH2966" t="s">
        <v>8735</v>
      </c>
      <c r="BI2966" t="s">
        <v>123</v>
      </c>
      <c r="BJ2966" t="s">
        <v>123</v>
      </c>
      <c r="BK2966" t="s">
        <v>118</v>
      </c>
      <c r="BL2966">
        <v>15</v>
      </c>
      <c r="BM2966">
        <v>17</v>
      </c>
      <c r="BN2966">
        <v>0</v>
      </c>
      <c r="BO2966">
        <v>0</v>
      </c>
      <c r="BP2966">
        <v>0</v>
      </c>
      <c r="BQ2966">
        <v>0</v>
      </c>
      <c r="BR2966" t="s">
        <v>124</v>
      </c>
      <c r="BS2966" t="s">
        <v>8731</v>
      </c>
      <c r="BT2966" t="s">
        <v>140</v>
      </c>
      <c r="BU2966" t="s">
        <v>147</v>
      </c>
      <c r="BV2966" t="s">
        <v>8736</v>
      </c>
      <c r="BW2966">
        <v>43.042000000000002</v>
      </c>
      <c r="BX2966">
        <v>44.683</v>
      </c>
      <c r="BY2966">
        <v>0</v>
      </c>
      <c r="BZ2966" t="s">
        <v>174</v>
      </c>
      <c r="CA2966">
        <v>0</v>
      </c>
      <c r="CB2966" t="s">
        <v>128</v>
      </c>
      <c r="CC2966">
        <v>0</v>
      </c>
      <c r="CD2966" t="s">
        <v>128</v>
      </c>
      <c r="CE2966">
        <v>0</v>
      </c>
      <c r="CG2966" s="1">
        <v>45497.691331018519</v>
      </c>
      <c r="CH2966" t="str">
        <f>_xlfn.XLOOKUP(tblAggregation_Attacks_QTA[[#This Row],[AimPointCountry_Agg]],lu_country_DSAT,lu_region2)</f>
        <v>RoW</v>
      </c>
      <c r="CI2966" t="str" cm="1">
        <f t="array" ref="CI2966">_xlfn.XLOOKUP(tblAggregation_Attacks_QTA[[#This Row],[sWeapons]],lu_Weapon, lu_WeaponCat)</f>
        <v>Vehicle</v>
      </c>
      <c r="CJ2966" t="str">
        <f>_xlfn.XLOOKUP(tblAggregation_Attacks_QTA[[#This Row],[Claimed_Agg2]],Group,Grouping)</f>
        <v>NA</v>
      </c>
      <c r="CK2966" t="str">
        <f>_xlfn.XLOOKUP(tblAggregation_Attacks_QTA[[#This Row],[Suspected_Agg2]],Group,Grouping)</f>
        <v>NA</v>
      </c>
      <c r="CL29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66" t="str">
        <f>_xlfn.XLOOKUP(tblAggregation_Attacks_QTA[[#This Row],[TT_Role]],Target,TargetGrouping)</f>
        <v>N/A</v>
      </c>
      <c r="CN29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7" spans="1:93" hidden="1" x14ac:dyDescent="0.25">
      <c r="A2967" t="s">
        <v>102</v>
      </c>
      <c r="B2967">
        <v>1350575409</v>
      </c>
      <c r="C2967" s="3">
        <v>40562</v>
      </c>
      <c r="D2967" t="b">
        <v>0</v>
      </c>
      <c r="E2967" t="s">
        <v>103</v>
      </c>
      <c r="F2967" t="s">
        <v>11220</v>
      </c>
      <c r="G2967" s="3">
        <v>44697</v>
      </c>
      <c r="H2967" t="s">
        <v>152</v>
      </c>
      <c r="I2967" t="s">
        <v>850</v>
      </c>
      <c r="J2967" s="1">
        <v>41200.451493055552</v>
      </c>
      <c r="K2967" t="s">
        <v>287</v>
      </c>
      <c r="L2967" s="1">
        <v>43930.681817129633</v>
      </c>
      <c r="M2967" t="s">
        <v>439</v>
      </c>
      <c r="N2967" s="1">
        <v>41705.483958333331</v>
      </c>
      <c r="O2967" t="s">
        <v>1810</v>
      </c>
      <c r="P2967">
        <v>2011</v>
      </c>
      <c r="Q2967">
        <v>1</v>
      </c>
      <c r="R2967">
        <v>1</v>
      </c>
      <c r="S2967">
        <v>4</v>
      </c>
      <c r="T2967">
        <v>19</v>
      </c>
      <c r="U2967">
        <v>3</v>
      </c>
      <c r="V2967">
        <v>0</v>
      </c>
      <c r="W2967">
        <v>0</v>
      </c>
      <c r="X2967">
        <v>1</v>
      </c>
      <c r="Y2967">
        <v>5</v>
      </c>
      <c r="Z2967">
        <v>76</v>
      </c>
      <c r="AA2967">
        <v>14</v>
      </c>
      <c r="AB2967">
        <v>76</v>
      </c>
      <c r="AC2967" t="s">
        <v>110</v>
      </c>
      <c r="AD2967">
        <v>1</v>
      </c>
      <c r="AE2967" t="s">
        <v>240</v>
      </c>
      <c r="AF2967" t="s">
        <v>2179</v>
      </c>
      <c r="AG2967" t="s">
        <v>2180</v>
      </c>
      <c r="AH2967">
        <v>1290433160</v>
      </c>
      <c r="AI2967" t="s">
        <v>2570</v>
      </c>
      <c r="AJ2967" t="s">
        <v>11221</v>
      </c>
      <c r="AK2967">
        <v>0</v>
      </c>
      <c r="AL2967">
        <v>0</v>
      </c>
      <c r="AM2967">
        <v>1</v>
      </c>
      <c r="AN2967">
        <v>0</v>
      </c>
      <c r="AO2967">
        <v>0</v>
      </c>
      <c r="AP2967">
        <v>0</v>
      </c>
      <c r="AQ2967">
        <v>0</v>
      </c>
      <c r="AR2967">
        <v>1</v>
      </c>
      <c r="AS2967">
        <v>0</v>
      </c>
      <c r="AT2967">
        <v>0</v>
      </c>
      <c r="AU2967" t="s">
        <v>140</v>
      </c>
      <c r="AV2967">
        <v>1</v>
      </c>
      <c r="AW2967">
        <v>0</v>
      </c>
      <c r="AX2967">
        <v>0</v>
      </c>
      <c r="AY2967">
        <v>1</v>
      </c>
      <c r="AZ2967">
        <v>4</v>
      </c>
      <c r="BA2967" t="s">
        <v>2090</v>
      </c>
      <c r="BB2967" t="s">
        <v>160</v>
      </c>
      <c r="BC2967" t="s">
        <v>643</v>
      </c>
      <c r="BD2967" t="s">
        <v>120</v>
      </c>
      <c r="BE2967" t="s">
        <v>235</v>
      </c>
      <c r="BF2967" t="s">
        <v>145</v>
      </c>
      <c r="BG2967" t="s">
        <v>121</v>
      </c>
      <c r="BH2967" t="s">
        <v>121</v>
      </c>
      <c r="BI2967" t="s">
        <v>121</v>
      </c>
      <c r="BJ2967" t="s">
        <v>121</v>
      </c>
      <c r="BK2967" t="s">
        <v>160</v>
      </c>
      <c r="BL2967">
        <v>2</v>
      </c>
      <c r="BM2967">
        <v>2</v>
      </c>
      <c r="BN2967">
        <v>0</v>
      </c>
      <c r="BO2967">
        <v>0</v>
      </c>
      <c r="BP2967">
        <v>3</v>
      </c>
      <c r="BQ2967">
        <v>12</v>
      </c>
      <c r="BR2967" t="s">
        <v>162</v>
      </c>
      <c r="BS2967" t="s">
        <v>2180</v>
      </c>
      <c r="BT2967" t="s">
        <v>140</v>
      </c>
      <c r="BU2967" t="s">
        <v>147</v>
      </c>
      <c r="BV2967" t="s">
        <v>2182</v>
      </c>
      <c r="BW2967">
        <v>33.74</v>
      </c>
      <c r="BX2967">
        <v>44.64</v>
      </c>
      <c r="BY2967">
        <v>1</v>
      </c>
      <c r="BZ2967" t="s">
        <v>5179</v>
      </c>
      <c r="CA2967">
        <v>0</v>
      </c>
      <c r="CB2967" t="s">
        <v>128</v>
      </c>
      <c r="CC2967">
        <v>0</v>
      </c>
      <c r="CD2967" t="s">
        <v>128</v>
      </c>
      <c r="CE2967">
        <v>0</v>
      </c>
      <c r="CG2967" s="1">
        <v>45497.691331018519</v>
      </c>
      <c r="CH2967" t="str">
        <f>_xlfn.XLOOKUP(tblAggregation_Attacks_QTA[[#This Row],[AimPointCountry_Agg]],lu_country_DSAT,lu_region2)</f>
        <v>ME</v>
      </c>
      <c r="CI2967" t="str" cm="1">
        <f t="array" ref="CI2967">_xlfn.XLOOKUP(tblAggregation_Attacks_QTA[[#This Row],[sWeapons]],lu_Weapon, lu_WeaponCat)</f>
        <v>Vehicle</v>
      </c>
      <c r="CJ2967" t="str">
        <f>_xlfn.XLOOKUP(tblAggregation_Attacks_QTA[[#This Row],[Claimed_Agg2]],Group,Grouping)</f>
        <v>ISIS</v>
      </c>
      <c r="CK2967" t="str">
        <f>_xlfn.XLOOKUP(tblAggregation_Attacks_QTA[[#This Row],[Suspected_Agg2]],Group,Grouping)</f>
        <v>NA</v>
      </c>
      <c r="CL29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967" t="str">
        <f>_xlfn.XLOOKUP(tblAggregation_Attacks_QTA[[#This Row],[TT_Role]],Target,TargetGrouping)</f>
        <v>State</v>
      </c>
      <c r="CN29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8" spans="1:93" hidden="1" x14ac:dyDescent="0.25">
      <c r="A2968" t="s">
        <v>102</v>
      </c>
      <c r="B2968">
        <v>1682503601</v>
      </c>
      <c r="C2968" s="3">
        <v>40563</v>
      </c>
      <c r="D2968" t="b">
        <v>1</v>
      </c>
      <c r="E2968" t="s">
        <v>103</v>
      </c>
      <c r="F2968" t="s">
        <v>11225</v>
      </c>
      <c r="G2968" s="3">
        <v>44697</v>
      </c>
      <c r="H2968" t="s">
        <v>152</v>
      </c>
      <c r="I2968" t="s">
        <v>329</v>
      </c>
      <c r="J2968" s="1">
        <v>40665.090624999997</v>
      </c>
      <c r="K2968" t="s">
        <v>106</v>
      </c>
      <c r="L2968" s="1">
        <v>41719.553194444445</v>
      </c>
      <c r="M2968" t="s">
        <v>439</v>
      </c>
      <c r="N2968" s="1">
        <v>41719.556666666664</v>
      </c>
      <c r="O2968" t="s">
        <v>1810</v>
      </c>
      <c r="P2968">
        <v>2011</v>
      </c>
      <c r="Q2968">
        <v>1</v>
      </c>
      <c r="R2968">
        <v>1</v>
      </c>
      <c r="S2968">
        <v>4</v>
      </c>
      <c r="T2968">
        <v>20</v>
      </c>
      <c r="U2968">
        <v>4</v>
      </c>
      <c r="V2968">
        <v>0</v>
      </c>
      <c r="W2968">
        <v>0</v>
      </c>
      <c r="X2968">
        <v>1</v>
      </c>
      <c r="Y2968">
        <v>45</v>
      </c>
      <c r="Z2968">
        <v>110</v>
      </c>
      <c r="AA2968">
        <v>56</v>
      </c>
      <c r="AB2968">
        <v>203</v>
      </c>
      <c r="AC2968" t="s">
        <v>110</v>
      </c>
      <c r="AD2968">
        <v>1</v>
      </c>
      <c r="AE2968" t="s">
        <v>240</v>
      </c>
      <c r="AF2968" t="s">
        <v>2235</v>
      </c>
      <c r="AG2968" t="s">
        <v>2236</v>
      </c>
      <c r="AH2968">
        <v>-866023819</v>
      </c>
      <c r="AI2968" t="s">
        <v>11226</v>
      </c>
      <c r="AJ2968" t="s">
        <v>2350</v>
      </c>
      <c r="AK2968">
        <v>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1</v>
      </c>
      <c r="AS2968">
        <v>0</v>
      </c>
      <c r="AT2968">
        <v>0</v>
      </c>
      <c r="AU2968" t="s">
        <v>140</v>
      </c>
      <c r="AV2968">
        <v>2</v>
      </c>
      <c r="AW2968">
        <v>0</v>
      </c>
      <c r="AX2968">
        <v>1</v>
      </c>
      <c r="AY2968">
        <v>1</v>
      </c>
      <c r="AZ2968">
        <v>4</v>
      </c>
      <c r="BA2968" t="s">
        <v>2972</v>
      </c>
      <c r="BB2968" t="s">
        <v>118</v>
      </c>
      <c r="BC2968" t="s">
        <v>576</v>
      </c>
      <c r="BD2968" t="s">
        <v>2357</v>
      </c>
      <c r="BE2968" t="s">
        <v>121</v>
      </c>
      <c r="BF2968" t="s">
        <v>145</v>
      </c>
      <c r="BG2968" t="s">
        <v>123</v>
      </c>
      <c r="BH2968" t="s">
        <v>123</v>
      </c>
      <c r="BI2968" t="s">
        <v>1992</v>
      </c>
      <c r="BJ2968" t="s">
        <v>1993</v>
      </c>
      <c r="BK2968" t="s">
        <v>118</v>
      </c>
      <c r="BL2968">
        <v>45</v>
      </c>
      <c r="BM2968">
        <v>56</v>
      </c>
      <c r="BN2968">
        <v>0</v>
      </c>
      <c r="BO2968">
        <v>0</v>
      </c>
      <c r="BP2968">
        <v>0</v>
      </c>
      <c r="BQ2968">
        <v>0</v>
      </c>
      <c r="BR2968" t="s">
        <v>124</v>
      </c>
      <c r="BS2968" t="s">
        <v>2236</v>
      </c>
      <c r="BT2968" t="s">
        <v>140</v>
      </c>
      <c r="BU2968" t="s">
        <v>284</v>
      </c>
      <c r="BV2968" t="s">
        <v>2240</v>
      </c>
      <c r="BW2968">
        <v>32.61</v>
      </c>
      <c r="BX2968">
        <v>44.02</v>
      </c>
      <c r="BY2968">
        <v>0</v>
      </c>
      <c r="BZ2968" t="s">
        <v>174</v>
      </c>
      <c r="CA2968">
        <v>0</v>
      </c>
      <c r="CB2968" t="s">
        <v>128</v>
      </c>
      <c r="CC2968">
        <v>0</v>
      </c>
      <c r="CD2968" t="s">
        <v>128</v>
      </c>
      <c r="CE2968">
        <v>0</v>
      </c>
      <c r="CG2968" s="1">
        <v>45497.691331018519</v>
      </c>
      <c r="CH2968" t="str">
        <f>_xlfn.XLOOKUP(tblAggregation_Attacks_QTA[[#This Row],[AimPointCountry_Agg]],lu_country_DSAT,lu_region2)</f>
        <v>ME</v>
      </c>
      <c r="CI2968" t="str" cm="1">
        <f t="array" ref="CI2968">_xlfn.XLOOKUP(tblAggregation_Attacks_QTA[[#This Row],[sWeapons]],lu_Weapon, lu_WeaponCat)</f>
        <v>Vehicle</v>
      </c>
      <c r="CJ2968" t="str">
        <f>_xlfn.XLOOKUP(tblAggregation_Attacks_QTA[[#This Row],[Claimed_Agg2]],Group,Grouping)</f>
        <v>NA</v>
      </c>
      <c r="CK2968" t="str">
        <f>_xlfn.XLOOKUP(tblAggregation_Attacks_QTA[[#This Row],[Suspected_Agg2]],Group,Grouping)</f>
        <v>NA</v>
      </c>
      <c r="CL29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68" t="str">
        <f>_xlfn.XLOOKUP(tblAggregation_Attacks_QTA[[#This Row],[TT_Role]],Target,TargetGrouping)</f>
        <v>N/A</v>
      </c>
      <c r="CN29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9" spans="1:93" hidden="1" x14ac:dyDescent="0.25">
      <c r="A2969" t="s">
        <v>102</v>
      </c>
      <c r="B2969">
        <v>-195671102</v>
      </c>
      <c r="C2969" s="3">
        <v>40563</v>
      </c>
      <c r="D2969" t="b">
        <v>0</v>
      </c>
      <c r="E2969" t="s">
        <v>103</v>
      </c>
      <c r="F2969" t="s">
        <v>11227</v>
      </c>
      <c r="G2969" s="3">
        <v>44697</v>
      </c>
      <c r="H2969" t="s">
        <v>152</v>
      </c>
      <c r="I2969" t="s">
        <v>329</v>
      </c>
      <c r="J2969" s="1">
        <v>40665.045011574075</v>
      </c>
      <c r="K2969" t="s">
        <v>439</v>
      </c>
      <c r="L2969" s="1">
        <v>41705.511793981481</v>
      </c>
      <c r="M2969" t="s">
        <v>439</v>
      </c>
      <c r="N2969" s="1">
        <v>41705.51190972222</v>
      </c>
      <c r="O2969" t="s">
        <v>1810</v>
      </c>
      <c r="P2969">
        <v>2011</v>
      </c>
      <c r="Q2969">
        <v>1</v>
      </c>
      <c r="R2969">
        <v>1</v>
      </c>
      <c r="S2969">
        <v>4</v>
      </c>
      <c r="T2969">
        <v>20</v>
      </c>
      <c r="U2969">
        <v>4</v>
      </c>
      <c r="V2969">
        <v>0</v>
      </c>
      <c r="W2969">
        <v>0</v>
      </c>
      <c r="X2969">
        <v>1</v>
      </c>
      <c r="Y2969">
        <v>3</v>
      </c>
      <c r="Z2969">
        <v>30</v>
      </c>
      <c r="AA2969">
        <v>3</v>
      </c>
      <c r="AB2969">
        <v>30</v>
      </c>
      <c r="AC2969" t="s">
        <v>110</v>
      </c>
      <c r="AD2969">
        <v>1</v>
      </c>
      <c r="AE2969" t="s">
        <v>240</v>
      </c>
      <c r="AF2969" t="s">
        <v>2179</v>
      </c>
      <c r="AG2969" t="s">
        <v>2180</v>
      </c>
      <c r="AH2969">
        <v>1290433160</v>
      </c>
      <c r="AI2969" t="s">
        <v>11228</v>
      </c>
      <c r="AJ2969" t="s">
        <v>3028</v>
      </c>
      <c r="AK2969">
        <v>0</v>
      </c>
      <c r="AL2969">
        <v>0</v>
      </c>
      <c r="AM2969">
        <v>1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1</v>
      </c>
      <c r="AT2969">
        <v>0</v>
      </c>
      <c r="AU2969" t="s">
        <v>432</v>
      </c>
      <c r="AV2969">
        <v>1</v>
      </c>
      <c r="AW2969">
        <v>0</v>
      </c>
      <c r="AX2969">
        <v>1</v>
      </c>
      <c r="AY2969">
        <v>0</v>
      </c>
      <c r="AZ2969">
        <v>3</v>
      </c>
      <c r="BA2969" t="s">
        <v>2090</v>
      </c>
      <c r="BB2969" t="s">
        <v>160</v>
      </c>
      <c r="BC2969" t="s">
        <v>643</v>
      </c>
      <c r="BD2969" t="s">
        <v>120</v>
      </c>
      <c r="BE2969" t="s">
        <v>235</v>
      </c>
      <c r="BF2969" t="s">
        <v>145</v>
      </c>
      <c r="BG2969" t="s">
        <v>121</v>
      </c>
      <c r="BH2969" t="s">
        <v>121</v>
      </c>
      <c r="BI2969" t="s">
        <v>121</v>
      </c>
      <c r="BJ2969" t="s">
        <v>121</v>
      </c>
      <c r="BK2969" t="s">
        <v>160</v>
      </c>
      <c r="BL2969">
        <v>1</v>
      </c>
      <c r="BM2969">
        <v>1</v>
      </c>
      <c r="BN2969">
        <v>0</v>
      </c>
      <c r="BO2969">
        <v>0</v>
      </c>
      <c r="BP2969">
        <v>2</v>
      </c>
      <c r="BQ2969">
        <v>2</v>
      </c>
      <c r="BR2969" t="s">
        <v>162</v>
      </c>
      <c r="BS2969" t="s">
        <v>2180</v>
      </c>
      <c r="BT2969" t="s">
        <v>432</v>
      </c>
      <c r="BU2969" t="s">
        <v>147</v>
      </c>
      <c r="BV2969" t="s">
        <v>2182</v>
      </c>
      <c r="BW2969">
        <v>33.74</v>
      </c>
      <c r="BX2969">
        <v>44.64</v>
      </c>
      <c r="BY2969">
        <v>0</v>
      </c>
      <c r="BZ2969" t="s">
        <v>174</v>
      </c>
      <c r="CA2969">
        <v>0</v>
      </c>
      <c r="CB2969" t="s">
        <v>128</v>
      </c>
      <c r="CC2969">
        <v>0</v>
      </c>
      <c r="CD2969" t="s">
        <v>128</v>
      </c>
      <c r="CE2969">
        <v>0</v>
      </c>
      <c r="CG2969" s="1">
        <v>45497.691331018519</v>
      </c>
      <c r="CH2969" t="str">
        <f>_xlfn.XLOOKUP(tblAggregation_Attacks_QTA[[#This Row],[AimPointCountry_Agg]],lu_country_DSAT,lu_region2)</f>
        <v>ME</v>
      </c>
      <c r="CI2969" t="str" cm="1">
        <f t="array" ref="CI2969">_xlfn.XLOOKUP(tblAggregation_Attacks_QTA[[#This Row],[sWeapons]],lu_Weapon, lu_WeaponCat)</f>
        <v>Vehicle</v>
      </c>
      <c r="CJ2969" t="str">
        <f>_xlfn.XLOOKUP(tblAggregation_Attacks_QTA[[#This Row],[Claimed_Agg2]],Group,Grouping)</f>
        <v>NA</v>
      </c>
      <c r="CK2969" t="str">
        <f>_xlfn.XLOOKUP(tblAggregation_Attacks_QTA[[#This Row],[Suspected_Agg2]],Group,Grouping)</f>
        <v>NA</v>
      </c>
      <c r="CL29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69" t="str">
        <f>_xlfn.XLOOKUP(tblAggregation_Attacks_QTA[[#This Row],[TT_Role]],Target,TargetGrouping)</f>
        <v>State</v>
      </c>
      <c r="CN29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0" spans="1:93" hidden="1" x14ac:dyDescent="0.25">
      <c r="A2970" t="s">
        <v>102</v>
      </c>
      <c r="B2970">
        <v>1521167288</v>
      </c>
      <c r="C2970" s="3">
        <v>40565</v>
      </c>
      <c r="D2970" t="b">
        <v>1</v>
      </c>
      <c r="E2970" t="s">
        <v>103</v>
      </c>
      <c r="F2970" t="s">
        <v>11229</v>
      </c>
      <c r="G2970" s="3">
        <v>44697</v>
      </c>
      <c r="H2970" t="s">
        <v>152</v>
      </c>
      <c r="I2970" t="s">
        <v>329</v>
      </c>
      <c r="J2970" s="1">
        <v>40662.008449074077</v>
      </c>
      <c r="K2970" t="s">
        <v>2842</v>
      </c>
      <c r="L2970" s="1">
        <v>41441.901226851849</v>
      </c>
      <c r="M2970" t="s">
        <v>176</v>
      </c>
      <c r="N2970" s="1">
        <v>41711.430081018516</v>
      </c>
      <c r="O2970" t="s">
        <v>1688</v>
      </c>
      <c r="P2970">
        <v>2011</v>
      </c>
      <c r="Q2970">
        <v>1</v>
      </c>
      <c r="R2970">
        <v>1</v>
      </c>
      <c r="S2970">
        <v>4</v>
      </c>
      <c r="T2970">
        <v>22</v>
      </c>
      <c r="U2970">
        <v>6</v>
      </c>
      <c r="V2970">
        <v>0</v>
      </c>
      <c r="W2970">
        <v>0</v>
      </c>
      <c r="X2970">
        <v>1</v>
      </c>
      <c r="Y2970">
        <v>1</v>
      </c>
      <c r="Z2970">
        <v>2</v>
      </c>
      <c r="AA2970">
        <v>1</v>
      </c>
      <c r="AB2970">
        <v>2</v>
      </c>
      <c r="AC2970" t="s">
        <v>110</v>
      </c>
      <c r="AD2970">
        <v>1</v>
      </c>
      <c r="AE2970" t="s">
        <v>1359</v>
      </c>
      <c r="AF2970" t="s">
        <v>4349</v>
      </c>
      <c r="AG2970" t="s">
        <v>8303</v>
      </c>
      <c r="AH2970">
        <v>620792266</v>
      </c>
      <c r="AI2970" t="s">
        <v>11230</v>
      </c>
      <c r="AJ2970" t="s">
        <v>7155</v>
      </c>
      <c r="AK2970">
        <v>0</v>
      </c>
      <c r="AL2970">
        <v>0</v>
      </c>
      <c r="AM2970">
        <v>1</v>
      </c>
      <c r="AN2970">
        <v>0</v>
      </c>
      <c r="AO2970">
        <v>0</v>
      </c>
      <c r="AP2970">
        <v>1</v>
      </c>
      <c r="AQ2970">
        <v>0</v>
      </c>
      <c r="AR2970">
        <v>0</v>
      </c>
      <c r="AS2970">
        <v>0</v>
      </c>
      <c r="AT2970">
        <v>0</v>
      </c>
      <c r="AU2970" t="s">
        <v>231</v>
      </c>
      <c r="AV2970">
        <v>3</v>
      </c>
      <c r="AW2970">
        <v>0</v>
      </c>
      <c r="AX2970">
        <v>1</v>
      </c>
      <c r="AY2970">
        <v>2</v>
      </c>
      <c r="AZ2970">
        <v>3</v>
      </c>
      <c r="BA2970" t="s">
        <v>6527</v>
      </c>
      <c r="BB2970" t="s">
        <v>160</v>
      </c>
      <c r="BC2970" t="s">
        <v>161</v>
      </c>
      <c r="BD2970" t="s">
        <v>456</v>
      </c>
      <c r="BE2970" t="s">
        <v>1234</v>
      </c>
      <c r="BF2970" t="s">
        <v>381</v>
      </c>
      <c r="BG2970" t="s">
        <v>121</v>
      </c>
      <c r="BH2970" t="s">
        <v>121</v>
      </c>
      <c r="BI2970" t="s">
        <v>121</v>
      </c>
      <c r="BJ2970" t="s">
        <v>121</v>
      </c>
      <c r="BK2970" t="s">
        <v>160</v>
      </c>
      <c r="BL2970">
        <v>1</v>
      </c>
      <c r="BM2970">
        <v>1</v>
      </c>
      <c r="BN2970">
        <v>0</v>
      </c>
      <c r="BO2970">
        <v>0</v>
      </c>
      <c r="BP2970">
        <v>0</v>
      </c>
      <c r="BQ2970">
        <v>0</v>
      </c>
      <c r="BR2970" t="s">
        <v>162</v>
      </c>
      <c r="BS2970" t="s">
        <v>8303</v>
      </c>
      <c r="BT2970" t="s">
        <v>231</v>
      </c>
      <c r="BU2970" t="s">
        <v>125</v>
      </c>
      <c r="BV2970" t="s">
        <v>8307</v>
      </c>
      <c r="BW2970">
        <v>33.53</v>
      </c>
      <c r="BX2970">
        <v>69.900000000000006</v>
      </c>
      <c r="BY2970">
        <v>0</v>
      </c>
      <c r="BZ2970" t="s">
        <v>174</v>
      </c>
      <c r="CA2970">
        <v>0</v>
      </c>
      <c r="CB2970" t="s">
        <v>128</v>
      </c>
      <c r="CC2970">
        <v>0</v>
      </c>
      <c r="CD2970" t="s">
        <v>128</v>
      </c>
      <c r="CE2970">
        <v>0</v>
      </c>
      <c r="CF2970" t="s">
        <v>11231</v>
      </c>
      <c r="CG2970" s="1">
        <v>45497.691331018519</v>
      </c>
      <c r="CH2970" t="str">
        <f>_xlfn.XLOOKUP(tblAggregation_Attacks_QTA[[#This Row],[AimPointCountry_Agg]],lu_country_DSAT,lu_region2)</f>
        <v>CSA</v>
      </c>
      <c r="CI2970" t="str" cm="1">
        <f t="array" ref="CI2970">_xlfn.XLOOKUP(tblAggregation_Attacks_QTA[[#This Row],[sWeapons]],lu_Weapon, lu_WeaponCat)</f>
        <v>Belt/PBIED</v>
      </c>
      <c r="CJ2970" t="str">
        <f>_xlfn.XLOOKUP(tblAggregation_Attacks_QTA[[#This Row],[Claimed_Agg2]],Group,Grouping)</f>
        <v>NA</v>
      </c>
      <c r="CK2970" t="str">
        <f>_xlfn.XLOOKUP(tblAggregation_Attacks_QTA[[#This Row],[Suspected_Agg2]],Group,Grouping)</f>
        <v>NA</v>
      </c>
      <c r="CL29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70" t="str">
        <f>_xlfn.XLOOKUP(tblAggregation_Attacks_QTA[[#This Row],[TT_Role]],Target,TargetGrouping)</f>
        <v>State</v>
      </c>
      <c r="CN29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1" spans="1:93" hidden="1" x14ac:dyDescent="0.25">
      <c r="A2971" t="s">
        <v>102</v>
      </c>
      <c r="B2971">
        <v>-536014905</v>
      </c>
      <c r="C2971" s="3">
        <v>40567</v>
      </c>
      <c r="D2971" t="b">
        <v>0</v>
      </c>
      <c r="E2971" t="s">
        <v>103</v>
      </c>
      <c r="F2971" t="s">
        <v>11232</v>
      </c>
      <c r="G2971" s="3">
        <v>44697</v>
      </c>
      <c r="H2971" t="s">
        <v>152</v>
      </c>
      <c r="I2971" t="s">
        <v>329</v>
      </c>
      <c r="J2971" s="1">
        <v>40662.062986111108</v>
      </c>
      <c r="K2971" t="s">
        <v>108</v>
      </c>
      <c r="L2971" s="1">
        <v>43928.443206018521</v>
      </c>
      <c r="N2971" s="1">
        <v>41701.705451388887</v>
      </c>
      <c r="O2971" t="s">
        <v>1143</v>
      </c>
      <c r="P2971">
        <v>2011</v>
      </c>
      <c r="Q2971">
        <v>1</v>
      </c>
      <c r="R2971">
        <v>1</v>
      </c>
      <c r="S2971">
        <v>5</v>
      </c>
      <c r="T2971">
        <v>24</v>
      </c>
      <c r="U2971">
        <v>1</v>
      </c>
      <c r="V2971">
        <v>0</v>
      </c>
      <c r="W2971">
        <v>0</v>
      </c>
      <c r="X2971">
        <v>1</v>
      </c>
      <c r="Y2971">
        <v>35</v>
      </c>
      <c r="Z2971">
        <v>180</v>
      </c>
      <c r="AA2971">
        <v>36</v>
      </c>
      <c r="AB2971">
        <v>180</v>
      </c>
      <c r="AC2971" t="s">
        <v>110</v>
      </c>
      <c r="AD2971">
        <v>1</v>
      </c>
      <c r="AE2971" t="s">
        <v>1144</v>
      </c>
      <c r="AF2971" t="s">
        <v>1997</v>
      </c>
      <c r="AG2971" t="s">
        <v>1997</v>
      </c>
      <c r="AH2971">
        <v>-914304834</v>
      </c>
      <c r="AI2971" t="s">
        <v>11233</v>
      </c>
      <c r="AJ2971" t="s">
        <v>11234</v>
      </c>
      <c r="AK2971">
        <v>1</v>
      </c>
      <c r="AL2971">
        <v>0</v>
      </c>
      <c r="AM2971">
        <v>0</v>
      </c>
      <c r="AN2971">
        <v>0</v>
      </c>
      <c r="AO2971">
        <v>0</v>
      </c>
      <c r="AP2971">
        <v>1</v>
      </c>
      <c r="AQ2971">
        <v>0</v>
      </c>
      <c r="AR2971">
        <v>0</v>
      </c>
      <c r="AS2971">
        <v>0</v>
      </c>
      <c r="AT2971">
        <v>0</v>
      </c>
      <c r="AU2971" t="s">
        <v>231</v>
      </c>
      <c r="AV2971">
        <v>1</v>
      </c>
      <c r="AW2971">
        <v>0</v>
      </c>
      <c r="AX2971">
        <v>1</v>
      </c>
      <c r="AY2971">
        <v>0</v>
      </c>
      <c r="AZ2971">
        <v>5</v>
      </c>
      <c r="BA2971" t="s">
        <v>2306</v>
      </c>
      <c r="BB2971" t="s">
        <v>118</v>
      </c>
      <c r="BC2971" t="s">
        <v>401</v>
      </c>
      <c r="BD2971" t="s">
        <v>120</v>
      </c>
      <c r="BE2971" t="s">
        <v>121</v>
      </c>
      <c r="BF2971" t="s">
        <v>1149</v>
      </c>
      <c r="BG2971" t="s">
        <v>123</v>
      </c>
      <c r="BH2971" t="s">
        <v>123</v>
      </c>
      <c r="BI2971" t="s">
        <v>123</v>
      </c>
      <c r="BJ2971" t="s">
        <v>123</v>
      </c>
      <c r="BK2971" t="s">
        <v>118</v>
      </c>
      <c r="BL2971">
        <v>35</v>
      </c>
      <c r="BM2971">
        <v>36</v>
      </c>
      <c r="BN2971">
        <v>0</v>
      </c>
      <c r="BO2971">
        <v>0</v>
      </c>
      <c r="BP2971">
        <v>0</v>
      </c>
      <c r="BQ2971">
        <v>0</v>
      </c>
      <c r="BR2971" t="s">
        <v>124</v>
      </c>
      <c r="BS2971" t="s">
        <v>1997</v>
      </c>
      <c r="BT2971" t="s">
        <v>231</v>
      </c>
      <c r="BU2971" t="s">
        <v>147</v>
      </c>
      <c r="BV2971" t="s">
        <v>2001</v>
      </c>
      <c r="BW2971">
        <v>55.75</v>
      </c>
      <c r="BX2971">
        <v>37.582000000000001</v>
      </c>
      <c r="BY2971">
        <v>1</v>
      </c>
      <c r="BZ2971" t="s">
        <v>9680</v>
      </c>
      <c r="CA2971">
        <v>0</v>
      </c>
      <c r="CB2971" t="s">
        <v>128</v>
      </c>
      <c r="CC2971">
        <v>0</v>
      </c>
      <c r="CD2971" t="s">
        <v>128</v>
      </c>
      <c r="CE2971">
        <v>1</v>
      </c>
      <c r="CG2971" s="1">
        <v>45497.691331018519</v>
      </c>
      <c r="CH2971" t="str">
        <f>_xlfn.XLOOKUP(tblAggregation_Attacks_QTA[[#This Row],[AimPointCountry_Agg]],lu_country_DSAT,lu_region2)</f>
        <v>RoW</v>
      </c>
      <c r="CI2971" t="str" cm="1">
        <f t="array" ref="CI2971">_xlfn.XLOOKUP(tblAggregation_Attacks_QTA[[#This Row],[sWeapons]],lu_Weapon, lu_WeaponCat)</f>
        <v>Belt/PBIED</v>
      </c>
      <c r="CJ2971" t="e">
        <f>_xlfn.XLOOKUP(tblAggregation_Attacks_QTA[[#This Row],[Claimed_Agg2]],Group,Grouping)</f>
        <v>#N/A</v>
      </c>
      <c r="CK2971" t="str">
        <f>_xlfn.XLOOKUP(tblAggregation_Attacks_QTA[[#This Row],[Suspected_Agg2]],Group,Grouping)</f>
        <v>NA</v>
      </c>
      <c r="CL297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71" t="str">
        <f>_xlfn.XLOOKUP(tblAggregation_Attacks_QTA[[#This Row],[TT_Role]],Target,TargetGrouping)</f>
        <v>N/A</v>
      </c>
      <c r="CN297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7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72" spans="1:93" hidden="1" x14ac:dyDescent="0.25">
      <c r="A2972" t="s">
        <v>102</v>
      </c>
      <c r="B2972">
        <v>2006692062</v>
      </c>
      <c r="C2972" s="3">
        <v>40568</v>
      </c>
      <c r="D2972" t="b">
        <v>0</v>
      </c>
      <c r="E2972" t="s">
        <v>103</v>
      </c>
      <c r="F2972" t="s">
        <v>11235</v>
      </c>
      <c r="G2972" s="3">
        <v>44697</v>
      </c>
      <c r="H2972" t="s">
        <v>152</v>
      </c>
      <c r="I2972" t="s">
        <v>329</v>
      </c>
      <c r="J2972" s="1">
        <v>40667.656828703701</v>
      </c>
      <c r="K2972" t="s">
        <v>2842</v>
      </c>
      <c r="L2972" s="1">
        <v>41387.502291666664</v>
      </c>
      <c r="M2972" t="s">
        <v>176</v>
      </c>
      <c r="N2972" s="1">
        <v>41704.517974537041</v>
      </c>
      <c r="O2972" t="s">
        <v>1662</v>
      </c>
      <c r="P2972">
        <v>2011</v>
      </c>
      <c r="Q2972">
        <v>1</v>
      </c>
      <c r="R2972">
        <v>1</v>
      </c>
      <c r="S2972">
        <v>5</v>
      </c>
      <c r="T2972">
        <v>25</v>
      </c>
      <c r="U2972">
        <v>2</v>
      </c>
      <c r="V2972">
        <v>0</v>
      </c>
      <c r="W2972">
        <v>0</v>
      </c>
      <c r="X2972">
        <v>1</v>
      </c>
      <c r="Y2972">
        <v>2</v>
      </c>
      <c r="Z2972">
        <v>2</v>
      </c>
      <c r="AA2972">
        <v>2</v>
      </c>
      <c r="AB2972">
        <v>5</v>
      </c>
      <c r="AC2972" t="s">
        <v>110</v>
      </c>
      <c r="AD2972">
        <v>1</v>
      </c>
      <c r="AE2972" t="s">
        <v>707</v>
      </c>
      <c r="AF2972" t="s">
        <v>1250</v>
      </c>
      <c r="AG2972" t="s">
        <v>1251</v>
      </c>
      <c r="AH2972">
        <v>2052313601</v>
      </c>
      <c r="AI2972" t="s">
        <v>11236</v>
      </c>
      <c r="AJ2972" t="s">
        <v>5319</v>
      </c>
      <c r="AK2972">
        <v>0</v>
      </c>
      <c r="AL2972">
        <v>0</v>
      </c>
      <c r="AM2972">
        <v>1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1</v>
      </c>
      <c r="AT2972">
        <v>0</v>
      </c>
      <c r="AU2972" t="s">
        <v>503</v>
      </c>
      <c r="AV2972">
        <v>1</v>
      </c>
      <c r="AW2972">
        <v>0</v>
      </c>
      <c r="AX2972">
        <v>1</v>
      </c>
      <c r="AY2972">
        <v>0</v>
      </c>
      <c r="AZ2972">
        <v>3</v>
      </c>
      <c r="BA2972" t="s">
        <v>5320</v>
      </c>
      <c r="BB2972" t="s">
        <v>160</v>
      </c>
      <c r="BC2972" t="s">
        <v>643</v>
      </c>
      <c r="BD2972" t="s">
        <v>456</v>
      </c>
      <c r="BE2972" t="s">
        <v>235</v>
      </c>
      <c r="BF2972" t="s">
        <v>925</v>
      </c>
      <c r="BG2972" t="s">
        <v>121</v>
      </c>
      <c r="BH2972" t="s">
        <v>121</v>
      </c>
      <c r="BI2972" t="s">
        <v>121</v>
      </c>
      <c r="BJ2972" t="s">
        <v>121</v>
      </c>
      <c r="BK2972" t="s">
        <v>160</v>
      </c>
      <c r="BL2972">
        <v>0</v>
      </c>
      <c r="BM2972">
        <v>0</v>
      </c>
      <c r="BN2972">
        <v>0</v>
      </c>
      <c r="BO2972">
        <v>0</v>
      </c>
      <c r="BP2972">
        <v>2</v>
      </c>
      <c r="BQ2972">
        <v>2</v>
      </c>
      <c r="BR2972" t="s">
        <v>162</v>
      </c>
      <c r="BS2972" t="s">
        <v>1251</v>
      </c>
      <c r="BT2972" t="s">
        <v>503</v>
      </c>
      <c r="BU2972" t="s">
        <v>147</v>
      </c>
      <c r="BV2972" t="s">
        <v>1254</v>
      </c>
      <c r="BW2972">
        <v>24.91</v>
      </c>
      <c r="BX2972">
        <v>67.08</v>
      </c>
      <c r="BY2972">
        <v>1</v>
      </c>
      <c r="BZ2972" t="s">
        <v>3472</v>
      </c>
      <c r="CA2972">
        <v>0</v>
      </c>
      <c r="CB2972" t="s">
        <v>128</v>
      </c>
      <c r="CC2972">
        <v>0</v>
      </c>
      <c r="CD2972" t="s">
        <v>128</v>
      </c>
      <c r="CE2972">
        <v>1</v>
      </c>
      <c r="CG2972" s="1">
        <v>45497.691331018519</v>
      </c>
      <c r="CH2972" t="str">
        <f>_xlfn.XLOOKUP(tblAggregation_Attacks_QTA[[#This Row],[AimPointCountry_Agg]],lu_country_DSAT,lu_region2)</f>
        <v>CSA</v>
      </c>
      <c r="CI2972" t="str" cm="1">
        <f t="array" ref="CI2972">_xlfn.XLOOKUP(tblAggregation_Attacks_QTA[[#This Row],[sWeapons]],lu_Weapon, lu_WeaponCat)</f>
        <v>Vehicle</v>
      </c>
      <c r="CJ2972" t="str">
        <f>_xlfn.XLOOKUP(tblAggregation_Attacks_QTA[[#This Row],[Claimed_Agg2]],Group,Grouping)</f>
        <v>AQ</v>
      </c>
      <c r="CK2972" t="str">
        <f>_xlfn.XLOOKUP(tblAggregation_Attacks_QTA[[#This Row],[Suspected_Agg2]],Group,Grouping)</f>
        <v>NA</v>
      </c>
      <c r="CL29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72" t="str">
        <f>_xlfn.XLOOKUP(tblAggregation_Attacks_QTA[[#This Row],[TT_Role]],Target,TargetGrouping)</f>
        <v>State</v>
      </c>
      <c r="CN29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3" spans="1:93" hidden="1" x14ac:dyDescent="0.25">
      <c r="A2973" t="s">
        <v>102</v>
      </c>
      <c r="B2973">
        <v>1117812572</v>
      </c>
      <c r="C2973" s="3">
        <v>40697</v>
      </c>
      <c r="D2973" t="b">
        <v>1</v>
      </c>
      <c r="E2973" t="s">
        <v>103</v>
      </c>
      <c r="F2973" t="s">
        <v>11602</v>
      </c>
      <c r="G2973" s="3">
        <v>44697</v>
      </c>
      <c r="H2973" t="s">
        <v>152</v>
      </c>
      <c r="I2973" t="s">
        <v>168</v>
      </c>
      <c r="J2973" s="1">
        <v>41729.713217592594</v>
      </c>
      <c r="K2973" t="s">
        <v>168</v>
      </c>
      <c r="L2973" s="1">
        <v>41729.822615740741</v>
      </c>
      <c r="M2973" t="s">
        <v>168</v>
      </c>
      <c r="N2973" s="1">
        <v>41729.861435185187</v>
      </c>
      <c r="O2973" t="s">
        <v>1810</v>
      </c>
      <c r="P2973">
        <v>2011</v>
      </c>
      <c r="Q2973">
        <v>6</v>
      </c>
      <c r="R2973">
        <v>2</v>
      </c>
      <c r="S2973">
        <v>23</v>
      </c>
      <c r="T2973">
        <v>3</v>
      </c>
      <c r="U2973">
        <v>5</v>
      </c>
      <c r="V2973">
        <v>0</v>
      </c>
      <c r="W2973">
        <v>0</v>
      </c>
      <c r="X2973">
        <v>1</v>
      </c>
      <c r="Y2973">
        <v>2</v>
      </c>
      <c r="Z2973">
        <v>2</v>
      </c>
      <c r="AA2973">
        <v>5</v>
      </c>
      <c r="AB2973">
        <v>16</v>
      </c>
      <c r="AC2973" t="s">
        <v>110</v>
      </c>
      <c r="AD2973">
        <v>1</v>
      </c>
      <c r="AE2973" t="s">
        <v>240</v>
      </c>
      <c r="AF2973" t="s">
        <v>2501</v>
      </c>
      <c r="AG2973" t="s">
        <v>2956</v>
      </c>
      <c r="AH2973">
        <v>207828367</v>
      </c>
      <c r="AI2973" t="s">
        <v>8218</v>
      </c>
      <c r="AJ2973" t="s">
        <v>11603</v>
      </c>
      <c r="AK2973">
        <v>0</v>
      </c>
      <c r="AL2973">
        <v>1</v>
      </c>
      <c r="AM2973">
        <v>0</v>
      </c>
      <c r="AN2973">
        <v>0</v>
      </c>
      <c r="AO2973">
        <v>0</v>
      </c>
      <c r="AP2973">
        <v>1</v>
      </c>
      <c r="AQ2973">
        <v>0</v>
      </c>
      <c r="AR2973">
        <v>0</v>
      </c>
      <c r="AS2973">
        <v>0</v>
      </c>
      <c r="AT2973">
        <v>0</v>
      </c>
      <c r="AU2973" t="s">
        <v>231</v>
      </c>
      <c r="AV2973">
        <v>1</v>
      </c>
      <c r="AW2973">
        <v>0</v>
      </c>
      <c r="AX2973">
        <v>1</v>
      </c>
      <c r="AY2973">
        <v>0</v>
      </c>
      <c r="AZ2973">
        <v>4</v>
      </c>
      <c r="BA2973" t="s">
        <v>2546</v>
      </c>
      <c r="BB2973" t="s">
        <v>142</v>
      </c>
      <c r="BC2973" t="s">
        <v>233</v>
      </c>
      <c r="BD2973" t="s">
        <v>843</v>
      </c>
      <c r="BE2973" t="s">
        <v>235</v>
      </c>
      <c r="BF2973" t="s">
        <v>145</v>
      </c>
      <c r="BG2973" t="s">
        <v>121</v>
      </c>
      <c r="BH2973" t="s">
        <v>121</v>
      </c>
      <c r="BI2973" t="s">
        <v>121</v>
      </c>
      <c r="BJ2973" t="s">
        <v>121</v>
      </c>
      <c r="BK2973" t="s">
        <v>142</v>
      </c>
      <c r="BL2973">
        <v>2</v>
      </c>
      <c r="BM2973">
        <v>5</v>
      </c>
      <c r="BN2973">
        <v>0</v>
      </c>
      <c r="BO2973">
        <v>0</v>
      </c>
      <c r="BP2973">
        <v>0</v>
      </c>
      <c r="BQ2973">
        <v>0</v>
      </c>
      <c r="BR2973" t="s">
        <v>146</v>
      </c>
      <c r="BS2973" t="s">
        <v>2956</v>
      </c>
      <c r="BT2973" t="s">
        <v>231</v>
      </c>
      <c r="BU2973" t="s">
        <v>147</v>
      </c>
      <c r="BV2973" t="s">
        <v>2959</v>
      </c>
      <c r="BW2973">
        <v>34.6</v>
      </c>
      <c r="BX2973">
        <v>43.67</v>
      </c>
      <c r="BY2973">
        <v>1</v>
      </c>
      <c r="BZ2973" t="s">
        <v>5179</v>
      </c>
      <c r="CA2973">
        <v>0</v>
      </c>
      <c r="CB2973" t="s">
        <v>128</v>
      </c>
      <c r="CC2973">
        <v>0</v>
      </c>
      <c r="CD2973" t="s">
        <v>128</v>
      </c>
      <c r="CE2973">
        <v>1</v>
      </c>
      <c r="CG2973" s="1">
        <v>45497.691331018519</v>
      </c>
      <c r="CH2973" t="str">
        <f>_xlfn.XLOOKUP(tblAggregation_Attacks_QTA[[#This Row],[AimPointCountry_Agg]],lu_country_DSAT,lu_region2)</f>
        <v>ME</v>
      </c>
      <c r="CI2973" t="str" cm="1">
        <f t="array" ref="CI2973">_xlfn.XLOOKUP(tblAggregation_Attacks_QTA[[#This Row],[sWeapons]],lu_Weapon, lu_WeaponCat)</f>
        <v>Belt/PBIED</v>
      </c>
      <c r="CJ2973" t="str">
        <f>_xlfn.XLOOKUP(tblAggregation_Attacks_QTA[[#This Row],[Claimed_Agg2]],Group,Grouping)</f>
        <v>ISIS</v>
      </c>
      <c r="CK2973" t="str">
        <f>_xlfn.XLOOKUP(tblAggregation_Attacks_QTA[[#This Row],[Suspected_Agg2]],Group,Grouping)</f>
        <v>NA</v>
      </c>
      <c r="CL29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973" t="str">
        <f>_xlfn.XLOOKUP(tblAggregation_Attacks_QTA[[#This Row],[TT_Role]],Target,TargetGrouping)</f>
        <v>State</v>
      </c>
      <c r="CN29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4" spans="1:93" hidden="1" x14ac:dyDescent="0.25">
      <c r="A2974" t="s">
        <v>102</v>
      </c>
      <c r="B2974">
        <v>-1512550382</v>
      </c>
      <c r="C2974" s="3">
        <v>40697</v>
      </c>
      <c r="D2974" t="b">
        <v>1</v>
      </c>
      <c r="E2974" t="s">
        <v>103</v>
      </c>
      <c r="F2974" t="s">
        <v>11604</v>
      </c>
      <c r="G2974" s="3">
        <v>44697</v>
      </c>
      <c r="H2974" t="s">
        <v>152</v>
      </c>
      <c r="I2974" t="s">
        <v>850</v>
      </c>
      <c r="J2974" s="1">
        <v>41205.581030092595</v>
      </c>
      <c r="K2974" t="s">
        <v>108</v>
      </c>
      <c r="L2974" s="1">
        <v>43930.532650462963</v>
      </c>
      <c r="M2974" t="s">
        <v>168</v>
      </c>
      <c r="N2974" s="1">
        <v>41729.858483796299</v>
      </c>
      <c r="O2974" t="s">
        <v>1810</v>
      </c>
      <c r="P2974">
        <v>2011</v>
      </c>
      <c r="Q2974">
        <v>6</v>
      </c>
      <c r="R2974">
        <v>2</v>
      </c>
      <c r="S2974">
        <v>23</v>
      </c>
      <c r="T2974">
        <v>3</v>
      </c>
      <c r="U2974">
        <v>5</v>
      </c>
      <c r="V2974">
        <v>0</v>
      </c>
      <c r="W2974">
        <v>0</v>
      </c>
      <c r="X2974">
        <v>1</v>
      </c>
      <c r="Y2974">
        <v>16</v>
      </c>
      <c r="Z2974">
        <v>47</v>
      </c>
      <c r="AA2974">
        <v>19</v>
      </c>
      <c r="AB2974">
        <v>70</v>
      </c>
      <c r="AC2974" t="s">
        <v>110</v>
      </c>
      <c r="AD2974">
        <v>1</v>
      </c>
      <c r="AE2974" t="s">
        <v>240</v>
      </c>
      <c r="AF2974" t="s">
        <v>2501</v>
      </c>
      <c r="AG2974" t="s">
        <v>2956</v>
      </c>
      <c r="AH2974">
        <v>207828367</v>
      </c>
      <c r="AI2974" t="s">
        <v>11605</v>
      </c>
      <c r="AJ2974" t="s">
        <v>11606</v>
      </c>
      <c r="AK2974">
        <v>0</v>
      </c>
      <c r="AL2974">
        <v>1</v>
      </c>
      <c r="AM2974">
        <v>0</v>
      </c>
      <c r="AN2974">
        <v>0</v>
      </c>
      <c r="AO2974">
        <v>0</v>
      </c>
      <c r="AP2974">
        <v>1</v>
      </c>
      <c r="AQ2974">
        <v>0</v>
      </c>
      <c r="AR2974">
        <v>0</v>
      </c>
      <c r="AS2974">
        <v>0</v>
      </c>
      <c r="AT2974">
        <v>0</v>
      </c>
      <c r="AU2974" t="s">
        <v>231</v>
      </c>
      <c r="AV2974">
        <v>1</v>
      </c>
      <c r="AW2974">
        <v>0</v>
      </c>
      <c r="AX2974">
        <v>0</v>
      </c>
      <c r="AY2974">
        <v>1</v>
      </c>
      <c r="AZ2974">
        <v>4</v>
      </c>
      <c r="BA2974" t="s">
        <v>2247</v>
      </c>
      <c r="BB2974" t="s">
        <v>142</v>
      </c>
      <c r="BC2974" t="s">
        <v>233</v>
      </c>
      <c r="BD2974" t="s">
        <v>234</v>
      </c>
      <c r="BE2974" t="s">
        <v>235</v>
      </c>
      <c r="BF2974" t="s">
        <v>145</v>
      </c>
      <c r="BG2974" t="s">
        <v>121</v>
      </c>
      <c r="BH2974" t="s">
        <v>121</v>
      </c>
      <c r="BI2974" t="s">
        <v>121</v>
      </c>
      <c r="BJ2974" t="s">
        <v>121</v>
      </c>
      <c r="BK2974" t="s">
        <v>142</v>
      </c>
      <c r="BL2974">
        <v>13</v>
      </c>
      <c r="BM2974">
        <v>14</v>
      </c>
      <c r="BN2974">
        <v>1</v>
      </c>
      <c r="BO2974">
        <v>2</v>
      </c>
      <c r="BP2974">
        <v>2</v>
      </c>
      <c r="BQ2974">
        <v>2</v>
      </c>
      <c r="BR2974" t="s">
        <v>146</v>
      </c>
      <c r="BS2974" t="s">
        <v>2956</v>
      </c>
      <c r="BT2974" t="s">
        <v>231</v>
      </c>
      <c r="BU2974" t="s">
        <v>147</v>
      </c>
      <c r="BV2974" t="s">
        <v>2959</v>
      </c>
      <c r="BW2974">
        <v>34.6</v>
      </c>
      <c r="BX2974">
        <v>43.67</v>
      </c>
      <c r="BY2974">
        <v>1</v>
      </c>
      <c r="BZ2974" t="s">
        <v>5179</v>
      </c>
      <c r="CA2974">
        <v>0</v>
      </c>
      <c r="CB2974" t="s">
        <v>128</v>
      </c>
      <c r="CC2974">
        <v>0</v>
      </c>
      <c r="CD2974" t="s">
        <v>128</v>
      </c>
      <c r="CE2974">
        <v>1</v>
      </c>
      <c r="CF2974" t="s">
        <v>11607</v>
      </c>
      <c r="CG2974" s="1">
        <v>45497.691331018519</v>
      </c>
      <c r="CH2974" t="str">
        <f>_xlfn.XLOOKUP(tblAggregation_Attacks_QTA[[#This Row],[AimPointCountry_Agg]],lu_country_DSAT,lu_region2)</f>
        <v>ME</v>
      </c>
      <c r="CI2974" t="str" cm="1">
        <f t="array" ref="CI2974">_xlfn.XLOOKUP(tblAggregation_Attacks_QTA[[#This Row],[sWeapons]],lu_Weapon, lu_WeaponCat)</f>
        <v>Belt/PBIED</v>
      </c>
      <c r="CJ2974" t="str">
        <f>_xlfn.XLOOKUP(tblAggregation_Attacks_QTA[[#This Row],[Claimed_Agg2]],Group,Grouping)</f>
        <v>ISIS</v>
      </c>
      <c r="CK2974" t="str">
        <f>_xlfn.XLOOKUP(tblAggregation_Attacks_QTA[[#This Row],[Suspected_Agg2]],Group,Grouping)</f>
        <v>NA</v>
      </c>
      <c r="CL29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974" t="str">
        <f>_xlfn.XLOOKUP(tblAggregation_Attacks_QTA[[#This Row],[TT_Role]],Target,TargetGrouping)</f>
        <v>State</v>
      </c>
      <c r="CN29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5" spans="1:93" hidden="1" x14ac:dyDescent="0.25">
      <c r="A2975" t="s">
        <v>102</v>
      </c>
      <c r="B2975">
        <v>1358881173</v>
      </c>
      <c r="C2975" s="3">
        <v>40698</v>
      </c>
      <c r="D2975" t="b">
        <v>0</v>
      </c>
      <c r="E2975" t="s">
        <v>103</v>
      </c>
      <c r="F2975" t="s">
        <v>11608</v>
      </c>
      <c r="G2975" s="3">
        <v>44697</v>
      </c>
      <c r="H2975" t="s">
        <v>152</v>
      </c>
      <c r="I2975" t="s">
        <v>850</v>
      </c>
      <c r="J2975" s="1">
        <v>41296.541354166664</v>
      </c>
      <c r="K2975" t="s">
        <v>2842</v>
      </c>
      <c r="L2975" s="1">
        <v>41441.926041666666</v>
      </c>
      <c r="M2975" t="s">
        <v>176</v>
      </c>
      <c r="N2975" s="1">
        <v>41711.588194444441</v>
      </c>
      <c r="O2975" t="s">
        <v>1688</v>
      </c>
      <c r="P2975">
        <v>2011</v>
      </c>
      <c r="Q2975">
        <v>6</v>
      </c>
      <c r="R2975">
        <v>2</v>
      </c>
      <c r="S2975">
        <v>23</v>
      </c>
      <c r="T2975">
        <v>4</v>
      </c>
      <c r="U2975">
        <v>6</v>
      </c>
      <c r="V2975">
        <v>0</v>
      </c>
      <c r="W2975">
        <v>0</v>
      </c>
      <c r="X2975">
        <v>1</v>
      </c>
      <c r="Y2975">
        <v>1</v>
      </c>
      <c r="Z2975">
        <v>3</v>
      </c>
      <c r="AA2975">
        <v>1</v>
      </c>
      <c r="AB2975">
        <v>3</v>
      </c>
      <c r="AC2975" t="s">
        <v>110</v>
      </c>
      <c r="AD2975">
        <v>1</v>
      </c>
      <c r="AE2975" t="s">
        <v>1359</v>
      </c>
      <c r="AF2975" t="s">
        <v>5944</v>
      </c>
      <c r="AG2975" t="s">
        <v>11609</v>
      </c>
      <c r="AH2975">
        <v>-1531380642</v>
      </c>
      <c r="AI2975" t="s">
        <v>11610</v>
      </c>
      <c r="AJ2975" t="s">
        <v>2826</v>
      </c>
      <c r="AK2975">
        <v>0</v>
      </c>
      <c r="AL2975">
        <v>0</v>
      </c>
      <c r="AM2975">
        <v>1</v>
      </c>
      <c r="AN2975">
        <v>0</v>
      </c>
      <c r="AO2975">
        <v>0</v>
      </c>
      <c r="AP2975">
        <v>1</v>
      </c>
      <c r="AQ2975">
        <v>0</v>
      </c>
      <c r="AR2975">
        <v>0</v>
      </c>
      <c r="AS2975">
        <v>0</v>
      </c>
      <c r="AT2975">
        <v>0</v>
      </c>
      <c r="AU2975" t="s">
        <v>231</v>
      </c>
      <c r="AV2975">
        <v>1</v>
      </c>
      <c r="AW2975">
        <v>1</v>
      </c>
      <c r="AX2975">
        <v>0</v>
      </c>
      <c r="AY2975">
        <v>0</v>
      </c>
      <c r="AZ2975">
        <v>3</v>
      </c>
      <c r="BA2975" t="s">
        <v>1845</v>
      </c>
      <c r="BB2975" t="s">
        <v>160</v>
      </c>
      <c r="BC2975" t="s">
        <v>161</v>
      </c>
      <c r="BD2975" t="s">
        <v>199</v>
      </c>
      <c r="BE2975" t="s">
        <v>144</v>
      </c>
      <c r="BF2975" t="s">
        <v>173</v>
      </c>
      <c r="BG2975" t="s">
        <v>121</v>
      </c>
      <c r="BH2975" t="s">
        <v>121</v>
      </c>
      <c r="BI2975" t="s">
        <v>121</v>
      </c>
      <c r="BJ2975" t="s">
        <v>121</v>
      </c>
      <c r="BK2975" t="s">
        <v>160</v>
      </c>
      <c r="BL2975">
        <v>0</v>
      </c>
      <c r="BM2975">
        <v>0</v>
      </c>
      <c r="BN2975">
        <v>0</v>
      </c>
      <c r="BO2975">
        <v>0</v>
      </c>
      <c r="BP2975">
        <v>1</v>
      </c>
      <c r="BQ2975">
        <v>1</v>
      </c>
      <c r="BR2975" t="s">
        <v>162</v>
      </c>
      <c r="BS2975" t="s">
        <v>11609</v>
      </c>
      <c r="BT2975" t="s">
        <v>231</v>
      </c>
      <c r="BU2975" t="s">
        <v>147</v>
      </c>
      <c r="BV2975" t="s">
        <v>11611</v>
      </c>
      <c r="BW2975">
        <v>34.89</v>
      </c>
      <c r="BX2975">
        <v>71.180000000000007</v>
      </c>
      <c r="BY2975">
        <v>1</v>
      </c>
      <c r="BZ2975" t="s">
        <v>1975</v>
      </c>
      <c r="CA2975">
        <v>0</v>
      </c>
      <c r="CB2975" t="s">
        <v>128</v>
      </c>
      <c r="CC2975">
        <v>0</v>
      </c>
      <c r="CD2975" t="s">
        <v>128</v>
      </c>
      <c r="CE2975">
        <v>1</v>
      </c>
      <c r="CF2975" t="s">
        <v>11612</v>
      </c>
      <c r="CG2975" s="1">
        <v>45497.691331018519</v>
      </c>
      <c r="CH2975" t="str">
        <f>_xlfn.XLOOKUP(tblAggregation_Attacks_QTA[[#This Row],[AimPointCountry_Agg]],lu_country_DSAT,lu_region2)</f>
        <v>CSA</v>
      </c>
      <c r="CI2975" t="str" cm="1">
        <f t="array" ref="CI2975">_xlfn.XLOOKUP(tblAggregation_Attacks_QTA[[#This Row],[sWeapons]],lu_Weapon, lu_WeaponCat)</f>
        <v>Belt/PBIED</v>
      </c>
      <c r="CJ2975" t="str">
        <f>_xlfn.XLOOKUP(tblAggregation_Attacks_QTA[[#This Row],[Claimed_Agg2]],Group,Grouping)</f>
        <v>Taliban</v>
      </c>
      <c r="CK2975" t="str">
        <f>_xlfn.XLOOKUP(tblAggregation_Attacks_QTA[[#This Row],[Suspected_Agg2]],Group,Grouping)</f>
        <v>NA</v>
      </c>
      <c r="CL29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75" t="str">
        <f>_xlfn.XLOOKUP(tblAggregation_Attacks_QTA[[#This Row],[TT_Role]],Target,TargetGrouping)</f>
        <v>State</v>
      </c>
      <c r="CN29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6" spans="1:93" hidden="1" x14ac:dyDescent="0.25">
      <c r="A2976" t="s">
        <v>102</v>
      </c>
      <c r="B2976">
        <v>-16823367</v>
      </c>
      <c r="C2976" s="3">
        <v>40900</v>
      </c>
      <c r="D2976" t="b">
        <v>1</v>
      </c>
      <c r="E2976" t="s">
        <v>103</v>
      </c>
      <c r="F2976" t="s">
        <v>12149</v>
      </c>
      <c r="G2976" s="3">
        <v>44697</v>
      </c>
      <c r="H2976" t="s">
        <v>152</v>
      </c>
      <c r="I2976" t="s">
        <v>176</v>
      </c>
      <c r="J2976" s="1">
        <v>41754.450787037036</v>
      </c>
      <c r="K2976" t="s">
        <v>108</v>
      </c>
      <c r="L2976" s="1">
        <v>43931.798761574071</v>
      </c>
      <c r="M2976" t="s">
        <v>106</v>
      </c>
      <c r="N2976" s="1">
        <v>41891.605011574073</v>
      </c>
      <c r="O2976" t="s">
        <v>12150</v>
      </c>
      <c r="P2976">
        <v>2011</v>
      </c>
      <c r="Q2976">
        <v>12</v>
      </c>
      <c r="R2976">
        <v>4</v>
      </c>
      <c r="S2976">
        <v>52</v>
      </c>
      <c r="T2976">
        <v>23</v>
      </c>
      <c r="U2976">
        <v>5</v>
      </c>
      <c r="V2976">
        <v>0</v>
      </c>
      <c r="W2976">
        <v>0</v>
      </c>
      <c r="X2976">
        <v>1</v>
      </c>
      <c r="Y2976">
        <v>22</v>
      </c>
      <c r="Z2976">
        <v>83</v>
      </c>
      <c r="AA2976">
        <v>22</v>
      </c>
      <c r="AB2976">
        <v>83</v>
      </c>
      <c r="AC2976" t="s">
        <v>110</v>
      </c>
      <c r="AD2976">
        <v>1</v>
      </c>
      <c r="AE2976" t="s">
        <v>5386</v>
      </c>
      <c r="AF2976" t="s">
        <v>8561</v>
      </c>
      <c r="AG2976" t="s">
        <v>8561</v>
      </c>
      <c r="AH2976">
        <v>1670928851</v>
      </c>
      <c r="AI2976" t="s">
        <v>12151</v>
      </c>
      <c r="AJ2976" t="s">
        <v>12152</v>
      </c>
      <c r="AK2976">
        <v>0</v>
      </c>
      <c r="AL2976">
        <v>0</v>
      </c>
      <c r="AM2976">
        <v>1</v>
      </c>
      <c r="AN2976">
        <v>0</v>
      </c>
      <c r="AO2976">
        <v>0</v>
      </c>
      <c r="AP2976">
        <v>0</v>
      </c>
      <c r="AQ2976">
        <v>0</v>
      </c>
      <c r="AR2976">
        <v>1</v>
      </c>
      <c r="AS2976">
        <v>0</v>
      </c>
      <c r="AT2976">
        <v>0</v>
      </c>
      <c r="AU2976" t="s">
        <v>140</v>
      </c>
      <c r="AV2976">
        <v>1</v>
      </c>
      <c r="AW2976">
        <v>1</v>
      </c>
      <c r="AX2976">
        <v>0</v>
      </c>
      <c r="AY2976">
        <v>0</v>
      </c>
      <c r="AZ2976">
        <v>4</v>
      </c>
      <c r="BA2976" t="s">
        <v>12153</v>
      </c>
      <c r="BB2976" t="s">
        <v>160</v>
      </c>
      <c r="BC2976" t="s">
        <v>161</v>
      </c>
      <c r="BD2976" t="s">
        <v>482</v>
      </c>
      <c r="BE2976" t="s">
        <v>235</v>
      </c>
      <c r="BF2976" t="s">
        <v>5392</v>
      </c>
      <c r="BG2976" t="s">
        <v>121</v>
      </c>
      <c r="BH2976" t="s">
        <v>121</v>
      </c>
      <c r="BI2976" t="s">
        <v>121</v>
      </c>
      <c r="BJ2976" t="s">
        <v>121</v>
      </c>
      <c r="BK2976" t="s">
        <v>160</v>
      </c>
      <c r="BL2976">
        <v>11</v>
      </c>
      <c r="BM2976">
        <v>11</v>
      </c>
      <c r="BN2976">
        <v>0</v>
      </c>
      <c r="BO2976">
        <v>0</v>
      </c>
      <c r="BP2976">
        <v>11</v>
      </c>
      <c r="BQ2976">
        <v>11</v>
      </c>
      <c r="BR2976" t="s">
        <v>162</v>
      </c>
      <c r="BS2976" t="s">
        <v>8561</v>
      </c>
      <c r="BT2976" t="s">
        <v>140</v>
      </c>
      <c r="BU2976" t="s">
        <v>147</v>
      </c>
      <c r="BV2976" t="s">
        <v>8565</v>
      </c>
      <c r="BW2976">
        <v>33.504089</v>
      </c>
      <c r="BX2976">
        <v>36.300001999999999</v>
      </c>
      <c r="BY2976">
        <v>0</v>
      </c>
      <c r="BZ2976" t="s">
        <v>174</v>
      </c>
      <c r="CA2976">
        <v>0</v>
      </c>
      <c r="CB2976" t="s">
        <v>128</v>
      </c>
      <c r="CC2976">
        <v>1</v>
      </c>
      <c r="CD2976" t="s">
        <v>782</v>
      </c>
      <c r="CE2976">
        <v>0</v>
      </c>
      <c r="CF2976" t="s">
        <v>12154</v>
      </c>
      <c r="CG2976" s="1">
        <v>45497.691331018519</v>
      </c>
      <c r="CH2976" t="str">
        <f>_xlfn.XLOOKUP(tblAggregation_Attacks_QTA[[#This Row],[AimPointCountry_Agg]],lu_country_DSAT,lu_region2)</f>
        <v>ME</v>
      </c>
      <c r="CI2976" t="str" cm="1">
        <f t="array" ref="CI2976">_xlfn.XLOOKUP(tblAggregation_Attacks_QTA[[#This Row],[sWeapons]],lu_Weapon, lu_WeaponCat)</f>
        <v>Vehicle</v>
      </c>
      <c r="CJ2976" t="str">
        <f>_xlfn.XLOOKUP(tblAggregation_Attacks_QTA[[#This Row],[Claimed_Agg2]],Group,Grouping)</f>
        <v>NA</v>
      </c>
      <c r="CK2976" t="e">
        <f>_xlfn.XLOOKUP(tblAggregation_Attacks_QTA[[#This Row],[Suspected_Agg2]],Group,Grouping)</f>
        <v>#N/A</v>
      </c>
      <c r="CL297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76" t="str">
        <f>_xlfn.XLOOKUP(tblAggregation_Attacks_QTA[[#This Row],[TT_Role]],Target,TargetGrouping)</f>
        <v>State</v>
      </c>
      <c r="CN297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7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77" spans="1:93" hidden="1" x14ac:dyDescent="0.25">
      <c r="A2977" t="s">
        <v>102</v>
      </c>
      <c r="B2977">
        <v>1362426715</v>
      </c>
      <c r="C2977" s="3">
        <v>40901</v>
      </c>
      <c r="D2977" t="b">
        <v>0</v>
      </c>
      <c r="E2977" t="s">
        <v>103</v>
      </c>
      <c r="F2977" t="s">
        <v>12161</v>
      </c>
      <c r="G2977" s="3">
        <v>44697</v>
      </c>
      <c r="H2977" t="s">
        <v>152</v>
      </c>
      <c r="I2977" t="s">
        <v>850</v>
      </c>
      <c r="J2977" s="1">
        <v>41337.577708333331</v>
      </c>
      <c r="K2977" t="s">
        <v>6705</v>
      </c>
      <c r="L2977" s="1">
        <v>43066.459629629629</v>
      </c>
      <c r="M2977" t="s">
        <v>176</v>
      </c>
      <c r="N2977" s="1">
        <v>41705.585335648146</v>
      </c>
      <c r="O2977" t="s">
        <v>1662</v>
      </c>
      <c r="P2977">
        <v>2011</v>
      </c>
      <c r="Q2977">
        <v>12</v>
      </c>
      <c r="R2977">
        <v>4</v>
      </c>
      <c r="S2977">
        <v>52</v>
      </c>
      <c r="T2977">
        <v>24</v>
      </c>
      <c r="U2977">
        <v>6</v>
      </c>
      <c r="V2977">
        <v>0</v>
      </c>
      <c r="W2977">
        <v>0</v>
      </c>
      <c r="X2977">
        <v>1</v>
      </c>
      <c r="Y2977">
        <v>6</v>
      </c>
      <c r="Z2977">
        <v>12</v>
      </c>
      <c r="AA2977">
        <v>6</v>
      </c>
      <c r="AB2977">
        <v>18</v>
      </c>
      <c r="AC2977" t="s">
        <v>110</v>
      </c>
      <c r="AD2977">
        <v>1</v>
      </c>
      <c r="AE2977" t="s">
        <v>707</v>
      </c>
      <c r="AF2977" t="s">
        <v>4367</v>
      </c>
      <c r="AG2977" t="s">
        <v>6899</v>
      </c>
      <c r="AH2977">
        <v>-1761435831</v>
      </c>
      <c r="AI2977" t="s">
        <v>12162</v>
      </c>
      <c r="AJ2977" t="s">
        <v>12163</v>
      </c>
      <c r="AK2977">
        <v>0</v>
      </c>
      <c r="AL2977">
        <v>0</v>
      </c>
      <c r="AM2977">
        <v>1</v>
      </c>
      <c r="AN2977">
        <v>0</v>
      </c>
      <c r="AO2977">
        <v>0</v>
      </c>
      <c r="AP2977">
        <v>0</v>
      </c>
      <c r="AQ2977">
        <v>0</v>
      </c>
      <c r="AR2977">
        <v>1</v>
      </c>
      <c r="AS2977">
        <v>0</v>
      </c>
      <c r="AT2977">
        <v>0</v>
      </c>
      <c r="AU2977" t="s">
        <v>140</v>
      </c>
      <c r="AV2977">
        <v>1</v>
      </c>
      <c r="AW2977">
        <v>0</v>
      </c>
      <c r="AX2977">
        <v>1</v>
      </c>
      <c r="AY2977">
        <v>0</v>
      </c>
      <c r="AZ2977">
        <v>2</v>
      </c>
      <c r="BA2977" t="s">
        <v>4906</v>
      </c>
      <c r="BB2977" t="s">
        <v>160</v>
      </c>
      <c r="BC2977" t="s">
        <v>161</v>
      </c>
      <c r="BD2977" t="s">
        <v>120</v>
      </c>
      <c r="BE2977" t="s">
        <v>235</v>
      </c>
      <c r="BF2977" t="s">
        <v>925</v>
      </c>
      <c r="BG2977" t="s">
        <v>121</v>
      </c>
      <c r="BH2977" t="s">
        <v>121</v>
      </c>
      <c r="BI2977" t="s">
        <v>121</v>
      </c>
      <c r="BJ2977" t="s">
        <v>121</v>
      </c>
      <c r="BK2977" t="s">
        <v>160</v>
      </c>
      <c r="BL2977">
        <v>0</v>
      </c>
      <c r="BM2977">
        <v>0</v>
      </c>
      <c r="BN2977">
        <v>0</v>
      </c>
      <c r="BO2977">
        <v>0</v>
      </c>
      <c r="BP2977">
        <v>6</v>
      </c>
      <c r="BQ2977">
        <v>6</v>
      </c>
      <c r="BR2977" t="s">
        <v>162</v>
      </c>
      <c r="BS2977" t="s">
        <v>6899</v>
      </c>
      <c r="BT2977" t="s">
        <v>140</v>
      </c>
      <c r="BU2977" t="s">
        <v>147</v>
      </c>
      <c r="BV2977" t="s">
        <v>6901</v>
      </c>
      <c r="BW2977">
        <v>32.9</v>
      </c>
      <c r="BX2977">
        <v>70.64</v>
      </c>
      <c r="BY2977">
        <v>1</v>
      </c>
      <c r="BZ2977" t="s">
        <v>3472</v>
      </c>
      <c r="CA2977">
        <v>0</v>
      </c>
      <c r="CB2977" t="s">
        <v>128</v>
      </c>
      <c r="CC2977">
        <v>0</v>
      </c>
      <c r="CD2977" t="s">
        <v>128</v>
      </c>
      <c r="CE2977">
        <v>0</v>
      </c>
      <c r="CF2977" t="s">
        <v>11926</v>
      </c>
      <c r="CG2977" s="1">
        <v>45497.691331018519</v>
      </c>
      <c r="CH2977" t="str">
        <f>_xlfn.XLOOKUP(tblAggregation_Attacks_QTA[[#This Row],[AimPointCountry_Agg]],lu_country_DSAT,lu_region2)</f>
        <v>CSA</v>
      </c>
      <c r="CI2977" t="str" cm="1">
        <f t="array" ref="CI2977">_xlfn.XLOOKUP(tblAggregation_Attacks_QTA[[#This Row],[sWeapons]],lu_Weapon, lu_WeaponCat)</f>
        <v>Vehicle</v>
      </c>
      <c r="CJ2977" t="str">
        <f>_xlfn.XLOOKUP(tblAggregation_Attacks_QTA[[#This Row],[Claimed_Agg2]],Group,Grouping)</f>
        <v>AQ</v>
      </c>
      <c r="CK2977" t="str">
        <f>_xlfn.XLOOKUP(tblAggregation_Attacks_QTA[[#This Row],[Suspected_Agg2]],Group,Grouping)</f>
        <v>NA</v>
      </c>
      <c r="CL29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77" t="str">
        <f>_xlfn.XLOOKUP(tblAggregation_Attacks_QTA[[#This Row],[TT_Role]],Target,TargetGrouping)</f>
        <v>State</v>
      </c>
      <c r="CN29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8" spans="1:93" hidden="1" x14ac:dyDescent="0.25">
      <c r="A2978" t="s">
        <v>102</v>
      </c>
      <c r="B2978">
        <v>467051898</v>
      </c>
      <c r="C2978" s="3">
        <v>40902</v>
      </c>
      <c r="D2978" t="b">
        <v>0</v>
      </c>
      <c r="E2978" t="s">
        <v>103</v>
      </c>
      <c r="F2978" t="s">
        <v>12164</v>
      </c>
      <c r="G2978" s="3">
        <v>44697</v>
      </c>
      <c r="H2978" t="s">
        <v>152</v>
      </c>
      <c r="I2978" t="s">
        <v>850</v>
      </c>
      <c r="J2978" s="1">
        <v>41320.055578703701</v>
      </c>
      <c r="K2978" t="s">
        <v>106</v>
      </c>
      <c r="L2978" s="1">
        <v>41894.480231481481</v>
      </c>
      <c r="M2978" t="s">
        <v>106</v>
      </c>
      <c r="N2978" s="1">
        <v>41894.482083333336</v>
      </c>
      <c r="O2978" t="s">
        <v>1688</v>
      </c>
      <c r="P2978">
        <v>2011</v>
      </c>
      <c r="Q2978">
        <v>12</v>
      </c>
      <c r="R2978">
        <v>4</v>
      </c>
      <c r="S2978">
        <v>52</v>
      </c>
      <c r="T2978">
        <v>25</v>
      </c>
      <c r="U2978">
        <v>7</v>
      </c>
      <c r="V2978">
        <v>0</v>
      </c>
      <c r="W2978">
        <v>0</v>
      </c>
      <c r="X2978">
        <v>1</v>
      </c>
      <c r="Y2978">
        <v>20</v>
      </c>
      <c r="Z2978">
        <v>50</v>
      </c>
      <c r="AA2978">
        <v>20</v>
      </c>
      <c r="AB2978">
        <v>50</v>
      </c>
      <c r="AC2978" t="s">
        <v>110</v>
      </c>
      <c r="AD2978">
        <v>1</v>
      </c>
      <c r="AE2978" t="s">
        <v>1359</v>
      </c>
      <c r="AF2978" t="s">
        <v>1360</v>
      </c>
      <c r="AG2978" t="s">
        <v>6205</v>
      </c>
      <c r="AH2978">
        <v>640251433</v>
      </c>
      <c r="AI2978" t="s">
        <v>12165</v>
      </c>
      <c r="AJ2978" t="s">
        <v>12166</v>
      </c>
      <c r="AK2978">
        <v>0</v>
      </c>
      <c r="AL2978">
        <v>1</v>
      </c>
      <c r="AM2978">
        <v>0</v>
      </c>
      <c r="AN2978">
        <v>0</v>
      </c>
      <c r="AO2978">
        <v>0</v>
      </c>
      <c r="AP2978">
        <v>1</v>
      </c>
      <c r="AQ2978">
        <v>0</v>
      </c>
      <c r="AR2978">
        <v>0</v>
      </c>
      <c r="AS2978">
        <v>0</v>
      </c>
      <c r="AT2978">
        <v>0</v>
      </c>
      <c r="AU2978" t="s">
        <v>231</v>
      </c>
      <c r="AV2978">
        <v>1</v>
      </c>
      <c r="AW2978">
        <v>0</v>
      </c>
      <c r="AX2978">
        <v>1</v>
      </c>
      <c r="AY2978">
        <v>0</v>
      </c>
      <c r="AZ2978">
        <v>4</v>
      </c>
      <c r="BA2978" t="s">
        <v>3073</v>
      </c>
      <c r="BB2978" t="s">
        <v>142</v>
      </c>
      <c r="BC2978" t="s">
        <v>233</v>
      </c>
      <c r="BD2978" t="s">
        <v>234</v>
      </c>
      <c r="BE2978" t="s">
        <v>235</v>
      </c>
      <c r="BF2978" t="s">
        <v>1365</v>
      </c>
      <c r="BG2978" t="s">
        <v>121</v>
      </c>
      <c r="BH2978" t="s">
        <v>121</v>
      </c>
      <c r="BI2978" t="s">
        <v>121</v>
      </c>
      <c r="BJ2978" t="s">
        <v>121</v>
      </c>
      <c r="BK2978" t="s">
        <v>142</v>
      </c>
      <c r="BL2978">
        <v>20</v>
      </c>
      <c r="BM2978">
        <v>20</v>
      </c>
      <c r="BN2978">
        <v>0</v>
      </c>
      <c r="BO2978">
        <v>0</v>
      </c>
      <c r="BP2978">
        <v>0</v>
      </c>
      <c r="BQ2978">
        <v>0</v>
      </c>
      <c r="BR2978" t="s">
        <v>146</v>
      </c>
      <c r="BS2978" t="s">
        <v>6205</v>
      </c>
      <c r="BT2978" t="s">
        <v>231</v>
      </c>
      <c r="BU2978" t="s">
        <v>147</v>
      </c>
      <c r="BV2978" t="s">
        <v>6208</v>
      </c>
      <c r="BW2978">
        <v>36.74</v>
      </c>
      <c r="BX2978">
        <v>69.53</v>
      </c>
      <c r="BY2978">
        <v>0</v>
      </c>
      <c r="BZ2978" t="s">
        <v>174</v>
      </c>
      <c r="CA2978">
        <v>0</v>
      </c>
      <c r="CB2978" t="s">
        <v>128</v>
      </c>
      <c r="CC2978">
        <v>0</v>
      </c>
      <c r="CD2978" t="s">
        <v>128</v>
      </c>
      <c r="CE2978">
        <v>0</v>
      </c>
      <c r="CG2978" s="1">
        <v>45497.691331018519</v>
      </c>
      <c r="CH2978" t="str">
        <f>_xlfn.XLOOKUP(tblAggregation_Attacks_QTA[[#This Row],[AimPointCountry_Agg]],lu_country_DSAT,lu_region2)</f>
        <v>CSA</v>
      </c>
      <c r="CI2978" t="str" cm="1">
        <f t="array" ref="CI2978">_xlfn.XLOOKUP(tblAggregation_Attacks_QTA[[#This Row],[sWeapons]],lu_Weapon, lu_WeaponCat)</f>
        <v>Belt/PBIED</v>
      </c>
      <c r="CJ2978" t="str">
        <f>_xlfn.XLOOKUP(tblAggregation_Attacks_QTA[[#This Row],[Claimed_Agg2]],Group,Grouping)</f>
        <v>NA</v>
      </c>
      <c r="CK2978" t="str">
        <f>_xlfn.XLOOKUP(tblAggregation_Attacks_QTA[[#This Row],[Suspected_Agg2]],Group,Grouping)</f>
        <v>NA</v>
      </c>
      <c r="CL29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78" t="str">
        <f>_xlfn.XLOOKUP(tblAggregation_Attacks_QTA[[#This Row],[TT_Role]],Target,TargetGrouping)</f>
        <v>State</v>
      </c>
      <c r="CN29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9" spans="1:93" hidden="1" x14ac:dyDescent="0.25">
      <c r="A2979" t="s">
        <v>102</v>
      </c>
      <c r="B2979">
        <v>-873916070</v>
      </c>
      <c r="C2979" s="3">
        <v>40310</v>
      </c>
      <c r="D2979" t="b">
        <v>0</v>
      </c>
      <c r="E2979" t="s">
        <v>103</v>
      </c>
      <c r="F2979" t="s">
        <v>10544</v>
      </c>
      <c r="G2979" s="3">
        <v>44697</v>
      </c>
      <c r="H2979" t="s">
        <v>152</v>
      </c>
      <c r="I2979" t="s">
        <v>225</v>
      </c>
      <c r="J2979" s="1">
        <v>40374.553877314815</v>
      </c>
      <c r="K2979" t="s">
        <v>225</v>
      </c>
      <c r="L2979" s="1">
        <v>40374.555428240739</v>
      </c>
      <c r="N2979" s="1">
        <v>41773.916458333333</v>
      </c>
      <c r="O2979" t="s">
        <v>1688</v>
      </c>
      <c r="P2979">
        <v>2010</v>
      </c>
      <c r="Q2979">
        <v>5</v>
      </c>
      <c r="R2979">
        <v>2</v>
      </c>
      <c r="S2979">
        <v>20</v>
      </c>
      <c r="T2979">
        <v>12</v>
      </c>
      <c r="U2979">
        <v>3</v>
      </c>
      <c r="V2979">
        <v>0</v>
      </c>
      <c r="W2979">
        <v>0</v>
      </c>
      <c r="X2979">
        <v>1</v>
      </c>
      <c r="Y2979">
        <v>3</v>
      </c>
      <c r="Z2979">
        <v>0</v>
      </c>
      <c r="AA2979">
        <v>3</v>
      </c>
      <c r="AB2979">
        <v>4</v>
      </c>
      <c r="AC2979" t="s">
        <v>110</v>
      </c>
      <c r="AD2979">
        <v>1</v>
      </c>
      <c r="AE2979" t="s">
        <v>1359</v>
      </c>
      <c r="AF2979" t="s">
        <v>4286</v>
      </c>
      <c r="AG2979" t="s">
        <v>6656</v>
      </c>
      <c r="AH2979">
        <v>904465492</v>
      </c>
      <c r="AI2979" t="s">
        <v>10545</v>
      </c>
      <c r="AJ2979" t="s">
        <v>4475</v>
      </c>
      <c r="AK2979">
        <v>0</v>
      </c>
      <c r="AL2979">
        <v>0</v>
      </c>
      <c r="AM2979">
        <v>1</v>
      </c>
      <c r="AN2979">
        <v>0</v>
      </c>
      <c r="AO2979">
        <v>0</v>
      </c>
      <c r="AP2979">
        <v>1</v>
      </c>
      <c r="AQ2979">
        <v>0</v>
      </c>
      <c r="AR2979">
        <v>0</v>
      </c>
      <c r="AS2979">
        <v>0</v>
      </c>
      <c r="AT2979">
        <v>0</v>
      </c>
      <c r="AU2979" t="s">
        <v>231</v>
      </c>
      <c r="AV2979">
        <v>1</v>
      </c>
      <c r="AW2979">
        <v>0</v>
      </c>
      <c r="AX2979">
        <v>0</v>
      </c>
      <c r="AY2979">
        <v>1</v>
      </c>
      <c r="AZ2979">
        <v>4</v>
      </c>
      <c r="BA2979" t="s">
        <v>4476</v>
      </c>
      <c r="BB2979" t="s">
        <v>160</v>
      </c>
      <c r="BC2979" t="s">
        <v>643</v>
      </c>
      <c r="BD2979" t="s">
        <v>456</v>
      </c>
      <c r="BE2979" t="s">
        <v>235</v>
      </c>
      <c r="BF2979" t="s">
        <v>1365</v>
      </c>
      <c r="BG2979" t="s">
        <v>121</v>
      </c>
      <c r="BH2979" t="s">
        <v>121</v>
      </c>
      <c r="BI2979" t="s">
        <v>121</v>
      </c>
      <c r="BJ2979" t="s">
        <v>121</v>
      </c>
      <c r="BK2979" t="s">
        <v>160</v>
      </c>
      <c r="BL2979">
        <v>0</v>
      </c>
      <c r="BM2979">
        <v>0</v>
      </c>
      <c r="BN2979">
        <v>0</v>
      </c>
      <c r="BO2979">
        <v>0</v>
      </c>
      <c r="BP2979">
        <v>3</v>
      </c>
      <c r="BQ2979">
        <v>3</v>
      </c>
      <c r="BR2979" t="s">
        <v>162</v>
      </c>
      <c r="BS2979" t="s">
        <v>6656</v>
      </c>
      <c r="BT2979" t="s">
        <v>231</v>
      </c>
      <c r="BU2979" t="s">
        <v>147</v>
      </c>
      <c r="BV2979" t="s">
        <v>6659</v>
      </c>
      <c r="BW2979">
        <v>32.61</v>
      </c>
      <c r="BX2979">
        <v>65.45</v>
      </c>
      <c r="BY2979">
        <v>1</v>
      </c>
      <c r="BZ2979" t="s">
        <v>1975</v>
      </c>
      <c r="CA2979">
        <v>0</v>
      </c>
      <c r="CB2979" t="s">
        <v>128</v>
      </c>
      <c r="CC2979">
        <v>0</v>
      </c>
      <c r="CD2979" t="s">
        <v>128</v>
      </c>
      <c r="CE2979">
        <v>1</v>
      </c>
      <c r="CG2979" s="1">
        <v>45497.691331018519</v>
      </c>
      <c r="CH2979" t="str">
        <f>_xlfn.XLOOKUP(tblAggregation_Attacks_QTA[[#This Row],[AimPointCountry_Agg]],lu_country_DSAT,lu_region2)</f>
        <v>CSA</v>
      </c>
      <c r="CI2979" t="str" cm="1">
        <f t="array" ref="CI2979">_xlfn.XLOOKUP(tblAggregation_Attacks_QTA[[#This Row],[sWeapons]],lu_Weapon, lu_WeaponCat)</f>
        <v>Belt/PBIED</v>
      </c>
      <c r="CJ2979" t="str">
        <f>_xlfn.XLOOKUP(tblAggregation_Attacks_QTA[[#This Row],[Claimed_Agg2]],Group,Grouping)</f>
        <v>Taliban</v>
      </c>
      <c r="CK2979" t="str">
        <f>_xlfn.XLOOKUP(tblAggregation_Attacks_QTA[[#This Row],[Suspected_Agg2]],Group,Grouping)</f>
        <v>NA</v>
      </c>
      <c r="CL29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79" t="str">
        <f>_xlfn.XLOOKUP(tblAggregation_Attacks_QTA[[#This Row],[TT_Role]],Target,TargetGrouping)</f>
        <v>State</v>
      </c>
      <c r="CN29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0" spans="1:93" hidden="1" x14ac:dyDescent="0.25">
      <c r="A2980" t="s">
        <v>102</v>
      </c>
      <c r="B2980">
        <v>856236487</v>
      </c>
      <c r="C2980" s="3">
        <v>40312</v>
      </c>
      <c r="D2980" t="b">
        <v>0</v>
      </c>
      <c r="E2980" t="s">
        <v>103</v>
      </c>
      <c r="F2980" t="s">
        <v>10546</v>
      </c>
      <c r="G2980" s="3">
        <v>44697</v>
      </c>
      <c r="H2980" t="s">
        <v>152</v>
      </c>
      <c r="I2980" t="s">
        <v>225</v>
      </c>
      <c r="J2980" s="1">
        <v>40374.650706018518</v>
      </c>
      <c r="K2980" t="s">
        <v>226</v>
      </c>
      <c r="L2980" s="1">
        <v>41078.408402777779</v>
      </c>
      <c r="N2980" s="1">
        <v>41079</v>
      </c>
      <c r="O2980" t="s">
        <v>1688</v>
      </c>
      <c r="P2980">
        <v>2010</v>
      </c>
      <c r="Q2980">
        <v>5</v>
      </c>
      <c r="R2980">
        <v>2</v>
      </c>
      <c r="S2980">
        <v>20</v>
      </c>
      <c r="T2980">
        <v>14</v>
      </c>
      <c r="U2980">
        <v>5</v>
      </c>
      <c r="V2980">
        <v>0</v>
      </c>
      <c r="W2980">
        <v>0</v>
      </c>
      <c r="X2980">
        <v>1</v>
      </c>
      <c r="Y2980">
        <v>0</v>
      </c>
      <c r="Z2980">
        <v>1</v>
      </c>
      <c r="AA2980">
        <v>1</v>
      </c>
      <c r="AB2980">
        <v>5</v>
      </c>
      <c r="AC2980" t="s">
        <v>110</v>
      </c>
      <c r="AD2980">
        <v>1</v>
      </c>
      <c r="AE2980" t="s">
        <v>1359</v>
      </c>
      <c r="AF2980" t="s">
        <v>4472</v>
      </c>
      <c r="AG2980" t="s">
        <v>4832</v>
      </c>
      <c r="AH2980">
        <v>670251166</v>
      </c>
      <c r="AI2980" t="s">
        <v>10547</v>
      </c>
      <c r="AJ2980" t="s">
        <v>10548</v>
      </c>
      <c r="AK2980">
        <v>0</v>
      </c>
      <c r="AL2980">
        <v>1</v>
      </c>
      <c r="AM2980">
        <v>0</v>
      </c>
      <c r="AN2980">
        <v>0</v>
      </c>
      <c r="AO2980">
        <v>0</v>
      </c>
      <c r="AP2980">
        <v>1</v>
      </c>
      <c r="AQ2980">
        <v>0</v>
      </c>
      <c r="AR2980">
        <v>0</v>
      </c>
      <c r="AS2980">
        <v>0</v>
      </c>
      <c r="AT2980">
        <v>0</v>
      </c>
      <c r="AU2980" t="s">
        <v>231</v>
      </c>
      <c r="AV2980">
        <v>1</v>
      </c>
      <c r="AW2980">
        <v>0</v>
      </c>
      <c r="AX2980">
        <v>1</v>
      </c>
      <c r="AY2980">
        <v>0</v>
      </c>
      <c r="AZ2980">
        <v>4</v>
      </c>
      <c r="BA2980" t="s">
        <v>3073</v>
      </c>
      <c r="BB2980" t="s">
        <v>142</v>
      </c>
      <c r="BC2980" t="s">
        <v>233</v>
      </c>
      <c r="BD2980" t="s">
        <v>234</v>
      </c>
      <c r="BE2980" t="s">
        <v>235</v>
      </c>
      <c r="BF2980" t="s">
        <v>1365</v>
      </c>
      <c r="BG2980" t="s">
        <v>121</v>
      </c>
      <c r="BH2980" t="s">
        <v>121</v>
      </c>
      <c r="BI2980" t="s">
        <v>121</v>
      </c>
      <c r="BJ2980" t="s">
        <v>121</v>
      </c>
      <c r="BK2980" t="s">
        <v>142</v>
      </c>
      <c r="BL2980">
        <v>0</v>
      </c>
      <c r="BM2980">
        <v>1</v>
      </c>
      <c r="BN2980">
        <v>0</v>
      </c>
      <c r="BO2980">
        <v>0</v>
      </c>
      <c r="BP2980">
        <v>0</v>
      </c>
      <c r="BQ2980">
        <v>0</v>
      </c>
      <c r="BR2980" t="s">
        <v>146</v>
      </c>
      <c r="BS2980" t="s">
        <v>4832</v>
      </c>
      <c r="BT2980" t="s">
        <v>231</v>
      </c>
      <c r="BU2980" t="s">
        <v>147</v>
      </c>
      <c r="BV2980" t="s">
        <v>4834</v>
      </c>
      <c r="BW2980">
        <v>33.590000000000003</v>
      </c>
      <c r="BX2980">
        <v>69.23</v>
      </c>
      <c r="BY2980">
        <v>0</v>
      </c>
      <c r="BZ2980" t="s">
        <v>174</v>
      </c>
      <c r="CA2980">
        <v>0</v>
      </c>
      <c r="CB2980" t="s">
        <v>128</v>
      </c>
      <c r="CC2980">
        <v>0</v>
      </c>
      <c r="CD2980" t="s">
        <v>128</v>
      </c>
      <c r="CE2980">
        <v>0</v>
      </c>
      <c r="CF2980" t="s">
        <v>3228</v>
      </c>
      <c r="CG2980" s="1">
        <v>45497.691331018519</v>
      </c>
      <c r="CH2980" t="str">
        <f>_xlfn.XLOOKUP(tblAggregation_Attacks_QTA[[#This Row],[AimPointCountry_Agg]],lu_country_DSAT,lu_region2)</f>
        <v>CSA</v>
      </c>
      <c r="CI2980" t="str" cm="1">
        <f t="array" ref="CI2980">_xlfn.XLOOKUP(tblAggregation_Attacks_QTA[[#This Row],[sWeapons]],lu_Weapon, lu_WeaponCat)</f>
        <v>Belt/PBIED</v>
      </c>
      <c r="CJ2980" t="str">
        <f>_xlfn.XLOOKUP(tblAggregation_Attacks_QTA[[#This Row],[Claimed_Agg2]],Group,Grouping)</f>
        <v>NA</v>
      </c>
      <c r="CK2980" t="str">
        <f>_xlfn.XLOOKUP(tblAggregation_Attacks_QTA[[#This Row],[Suspected_Agg2]],Group,Grouping)</f>
        <v>NA</v>
      </c>
      <c r="CL29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0" t="str">
        <f>_xlfn.XLOOKUP(tblAggregation_Attacks_QTA[[#This Row],[TT_Role]],Target,TargetGrouping)</f>
        <v>State</v>
      </c>
      <c r="CN29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1" spans="1:93" hidden="1" x14ac:dyDescent="0.25">
      <c r="A2981" t="s">
        <v>102</v>
      </c>
      <c r="B2981">
        <v>-2049156956</v>
      </c>
      <c r="C2981" s="3">
        <v>40312</v>
      </c>
      <c r="D2981" t="b">
        <v>1</v>
      </c>
      <c r="E2981" t="s">
        <v>103</v>
      </c>
      <c r="F2981" t="s">
        <v>10549</v>
      </c>
      <c r="G2981" s="3">
        <v>44697</v>
      </c>
      <c r="H2981" t="s">
        <v>152</v>
      </c>
      <c r="I2981" t="s">
        <v>225</v>
      </c>
      <c r="J2981" s="1">
        <v>40374.61550925926</v>
      </c>
      <c r="K2981" t="s">
        <v>225</v>
      </c>
      <c r="L2981" s="1">
        <v>40484.528148148151</v>
      </c>
      <c r="N2981" s="1">
        <v>41128</v>
      </c>
      <c r="O2981" t="s">
        <v>1810</v>
      </c>
      <c r="P2981">
        <v>2010</v>
      </c>
      <c r="Q2981">
        <v>5</v>
      </c>
      <c r="R2981">
        <v>2</v>
      </c>
      <c r="S2981">
        <v>20</v>
      </c>
      <c r="T2981">
        <v>14</v>
      </c>
      <c r="U2981">
        <v>5</v>
      </c>
      <c r="V2981">
        <v>0</v>
      </c>
      <c r="W2981">
        <v>0</v>
      </c>
      <c r="X2981">
        <v>1</v>
      </c>
      <c r="Y2981">
        <v>8</v>
      </c>
      <c r="Z2981">
        <v>120</v>
      </c>
      <c r="AA2981">
        <v>10</v>
      </c>
      <c r="AB2981">
        <v>120</v>
      </c>
      <c r="AC2981" t="s">
        <v>110</v>
      </c>
      <c r="AD2981">
        <v>1</v>
      </c>
      <c r="AE2981" t="s">
        <v>240</v>
      </c>
      <c r="AF2981" t="s">
        <v>2195</v>
      </c>
      <c r="AG2981" t="s">
        <v>2196</v>
      </c>
      <c r="AH2981">
        <v>556132980</v>
      </c>
      <c r="AI2981" t="s">
        <v>10550</v>
      </c>
      <c r="AJ2981" t="s">
        <v>10551</v>
      </c>
      <c r="AK2981">
        <v>1</v>
      </c>
      <c r="AL2981">
        <v>0</v>
      </c>
      <c r="AM2981">
        <v>0</v>
      </c>
      <c r="AN2981">
        <v>0</v>
      </c>
      <c r="AO2981">
        <v>0</v>
      </c>
      <c r="AP2981">
        <v>1</v>
      </c>
      <c r="AQ2981">
        <v>0</v>
      </c>
      <c r="AR2981">
        <v>0</v>
      </c>
      <c r="AS2981">
        <v>0</v>
      </c>
      <c r="AT2981">
        <v>0</v>
      </c>
      <c r="AU2981" t="s">
        <v>231</v>
      </c>
      <c r="AV2981">
        <v>3</v>
      </c>
      <c r="AW2981">
        <v>0</v>
      </c>
      <c r="AX2981">
        <v>0</v>
      </c>
      <c r="AY2981">
        <v>3</v>
      </c>
      <c r="AZ2981">
        <v>3</v>
      </c>
      <c r="BA2981" t="s">
        <v>3081</v>
      </c>
      <c r="BB2981" t="s">
        <v>118</v>
      </c>
      <c r="BC2981" t="s">
        <v>119</v>
      </c>
      <c r="BD2981" t="s">
        <v>120</v>
      </c>
      <c r="BE2981" t="s">
        <v>121</v>
      </c>
      <c r="BF2981" t="s">
        <v>145</v>
      </c>
      <c r="BG2981" t="s">
        <v>123</v>
      </c>
      <c r="BH2981" t="s">
        <v>123</v>
      </c>
      <c r="BI2981" t="s">
        <v>1992</v>
      </c>
      <c r="BJ2981" t="s">
        <v>1993</v>
      </c>
      <c r="BK2981" t="s">
        <v>118</v>
      </c>
      <c r="BL2981">
        <v>8</v>
      </c>
      <c r="BM2981">
        <v>10</v>
      </c>
      <c r="BN2981">
        <v>0</v>
      </c>
      <c r="BO2981">
        <v>0</v>
      </c>
      <c r="BP2981">
        <v>0</v>
      </c>
      <c r="BQ2981">
        <v>0</v>
      </c>
      <c r="BR2981" t="s">
        <v>124</v>
      </c>
      <c r="BS2981" t="s">
        <v>2196</v>
      </c>
      <c r="BT2981" t="s">
        <v>231</v>
      </c>
      <c r="BU2981" t="s">
        <v>125</v>
      </c>
      <c r="BV2981" t="s">
        <v>2199</v>
      </c>
      <c r="BW2981">
        <v>36.374167</v>
      </c>
      <c r="BX2981">
        <v>42.443333000000003</v>
      </c>
      <c r="BY2981">
        <v>0</v>
      </c>
      <c r="BZ2981" t="s">
        <v>174</v>
      </c>
      <c r="CA2981">
        <v>0</v>
      </c>
      <c r="CB2981" t="s">
        <v>128</v>
      </c>
      <c r="CC2981">
        <v>0</v>
      </c>
      <c r="CD2981" t="s">
        <v>128</v>
      </c>
      <c r="CE2981">
        <v>0</v>
      </c>
      <c r="CF2981" t="s">
        <v>10552</v>
      </c>
      <c r="CG2981" s="1">
        <v>45497.691331018519</v>
      </c>
      <c r="CH2981" t="str">
        <f>_xlfn.XLOOKUP(tblAggregation_Attacks_QTA[[#This Row],[AimPointCountry_Agg]],lu_country_DSAT,lu_region2)</f>
        <v>ME</v>
      </c>
      <c r="CI2981" t="str" cm="1">
        <f t="array" ref="CI2981">_xlfn.XLOOKUP(tblAggregation_Attacks_QTA[[#This Row],[sWeapons]],lu_Weapon, lu_WeaponCat)</f>
        <v>Belt/PBIED</v>
      </c>
      <c r="CJ2981" t="str">
        <f>_xlfn.XLOOKUP(tblAggregation_Attacks_QTA[[#This Row],[Claimed_Agg2]],Group,Grouping)</f>
        <v>NA</v>
      </c>
      <c r="CK2981" t="str">
        <f>_xlfn.XLOOKUP(tblAggregation_Attacks_QTA[[#This Row],[Suspected_Agg2]],Group,Grouping)</f>
        <v>NA</v>
      </c>
      <c r="CL29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1" t="str">
        <f>_xlfn.XLOOKUP(tblAggregation_Attacks_QTA[[#This Row],[TT_Role]],Target,TargetGrouping)</f>
        <v>N/A</v>
      </c>
      <c r="CN29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2" spans="1:93" hidden="1" x14ac:dyDescent="0.25">
      <c r="A2982" t="s">
        <v>102</v>
      </c>
      <c r="B2982">
        <v>1848318519</v>
      </c>
      <c r="C2982" s="3">
        <v>40314</v>
      </c>
      <c r="D2982" t="b">
        <v>0</v>
      </c>
      <c r="E2982" t="s">
        <v>130</v>
      </c>
      <c r="F2982" t="s">
        <v>10553</v>
      </c>
      <c r="G2982" s="3">
        <v>44697</v>
      </c>
      <c r="H2982" t="s">
        <v>105</v>
      </c>
      <c r="I2982" t="s">
        <v>225</v>
      </c>
      <c r="J2982" s="1">
        <v>40374.678611111114</v>
      </c>
      <c r="K2982" t="s">
        <v>439</v>
      </c>
      <c r="L2982" s="1">
        <v>41698.438877314817</v>
      </c>
      <c r="M2982" t="s">
        <v>176</v>
      </c>
      <c r="N2982" s="1">
        <v>41754.647118055553</v>
      </c>
      <c r="O2982" t="s">
        <v>1688</v>
      </c>
      <c r="P2982">
        <v>2010</v>
      </c>
      <c r="Q2982">
        <v>5</v>
      </c>
      <c r="R2982">
        <v>2</v>
      </c>
      <c r="S2982">
        <v>20</v>
      </c>
      <c r="T2982">
        <v>16</v>
      </c>
      <c r="U2982">
        <v>7</v>
      </c>
      <c r="V2982">
        <v>0</v>
      </c>
      <c r="W2982">
        <v>1</v>
      </c>
      <c r="X2982">
        <v>0</v>
      </c>
      <c r="Y2982">
        <v>0</v>
      </c>
      <c r="Z2982">
        <v>3</v>
      </c>
      <c r="AA2982">
        <v>1</v>
      </c>
      <c r="AB2982">
        <v>4</v>
      </c>
      <c r="AC2982" t="s">
        <v>110</v>
      </c>
      <c r="AD2982">
        <v>1</v>
      </c>
      <c r="AE2982" t="s">
        <v>1359</v>
      </c>
      <c r="AF2982" t="s">
        <v>3493</v>
      </c>
      <c r="AG2982" t="s">
        <v>3494</v>
      </c>
      <c r="AH2982">
        <v>-140911052</v>
      </c>
      <c r="AI2982" t="s">
        <v>10554</v>
      </c>
      <c r="AJ2982" t="s">
        <v>10555</v>
      </c>
      <c r="AK2982">
        <v>0</v>
      </c>
      <c r="AL2982">
        <v>0</v>
      </c>
      <c r="AM2982">
        <v>1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1</v>
      </c>
      <c r="AT2982">
        <v>0</v>
      </c>
      <c r="AU2982" t="s">
        <v>503</v>
      </c>
      <c r="AV2982">
        <v>1</v>
      </c>
      <c r="AW2982">
        <v>0</v>
      </c>
      <c r="AX2982">
        <v>1</v>
      </c>
      <c r="AY2982">
        <v>0</v>
      </c>
      <c r="AZ2982">
        <v>3</v>
      </c>
      <c r="BA2982" t="s">
        <v>1693</v>
      </c>
      <c r="BB2982" t="s">
        <v>160</v>
      </c>
      <c r="BC2982" t="s">
        <v>643</v>
      </c>
      <c r="BD2982" t="s">
        <v>120</v>
      </c>
      <c r="BE2982" t="s">
        <v>235</v>
      </c>
      <c r="BF2982" t="s">
        <v>1365</v>
      </c>
      <c r="BG2982" t="s">
        <v>121</v>
      </c>
      <c r="BH2982" t="s">
        <v>121</v>
      </c>
      <c r="BI2982" t="s">
        <v>121</v>
      </c>
      <c r="BJ2982" t="s">
        <v>121</v>
      </c>
      <c r="BK2982" t="s">
        <v>16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1</v>
      </c>
      <c r="BR2982" t="s">
        <v>162</v>
      </c>
      <c r="BS2982" t="s">
        <v>3494</v>
      </c>
      <c r="BT2982" t="s">
        <v>503</v>
      </c>
      <c r="BU2982" t="s">
        <v>147</v>
      </c>
      <c r="BV2982" t="s">
        <v>3497</v>
      </c>
      <c r="BW2982">
        <v>31.61</v>
      </c>
      <c r="BX2982">
        <v>65.709999999999994</v>
      </c>
      <c r="BY2982">
        <v>1</v>
      </c>
      <c r="BZ2982" t="s">
        <v>1975</v>
      </c>
      <c r="CA2982">
        <v>0</v>
      </c>
      <c r="CB2982" t="s">
        <v>128</v>
      </c>
      <c r="CC2982">
        <v>0</v>
      </c>
      <c r="CD2982" t="s">
        <v>128</v>
      </c>
      <c r="CE2982">
        <v>1</v>
      </c>
      <c r="CG2982" s="1">
        <v>45497.691331018519</v>
      </c>
      <c r="CH2982" t="str">
        <f>_xlfn.XLOOKUP(tblAggregation_Attacks_QTA[[#This Row],[AimPointCountry_Agg]],lu_country_DSAT,lu_region2)</f>
        <v>CSA</v>
      </c>
      <c r="CI2982" t="str" cm="1">
        <f t="array" ref="CI2982">_xlfn.XLOOKUP(tblAggregation_Attacks_QTA[[#This Row],[sWeapons]],lu_Weapon, lu_WeaponCat)</f>
        <v>Vehicle</v>
      </c>
      <c r="CJ2982" t="str">
        <f>_xlfn.XLOOKUP(tblAggregation_Attacks_QTA[[#This Row],[Claimed_Agg2]],Group,Grouping)</f>
        <v>Taliban</v>
      </c>
      <c r="CK2982" t="str">
        <f>_xlfn.XLOOKUP(tblAggregation_Attacks_QTA[[#This Row],[Suspected_Agg2]],Group,Grouping)</f>
        <v>NA</v>
      </c>
      <c r="CL29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82" t="str">
        <f>_xlfn.XLOOKUP(tblAggregation_Attacks_QTA[[#This Row],[TT_Role]],Target,TargetGrouping)</f>
        <v>State</v>
      </c>
      <c r="CN29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3" spans="1:93" hidden="1" x14ac:dyDescent="0.25">
      <c r="A2983" t="s">
        <v>102</v>
      </c>
      <c r="B2983">
        <v>1767969715</v>
      </c>
      <c r="C2983" s="3">
        <v>40316</v>
      </c>
      <c r="D2983" t="b">
        <v>0</v>
      </c>
      <c r="E2983" t="s">
        <v>103</v>
      </c>
      <c r="F2983" t="s">
        <v>10556</v>
      </c>
      <c r="G2983" s="3">
        <v>44697</v>
      </c>
      <c r="H2983" t="s">
        <v>152</v>
      </c>
      <c r="I2983" t="s">
        <v>225</v>
      </c>
      <c r="J2983" s="1">
        <v>40374.689247685186</v>
      </c>
      <c r="K2983" t="s">
        <v>108</v>
      </c>
      <c r="L2983" s="1">
        <v>43959.353819444441</v>
      </c>
      <c r="N2983" s="1">
        <v>41117</v>
      </c>
      <c r="O2983" t="s">
        <v>1662</v>
      </c>
      <c r="P2983">
        <v>2010</v>
      </c>
      <c r="Q2983">
        <v>5</v>
      </c>
      <c r="R2983">
        <v>2</v>
      </c>
      <c r="S2983">
        <v>21</v>
      </c>
      <c r="T2983">
        <v>18</v>
      </c>
      <c r="U2983">
        <v>2</v>
      </c>
      <c r="V2983">
        <v>0</v>
      </c>
      <c r="W2983">
        <v>0</v>
      </c>
      <c r="X2983">
        <v>1</v>
      </c>
      <c r="Y2983">
        <v>12</v>
      </c>
      <c r="Z2983">
        <v>10</v>
      </c>
      <c r="AA2983">
        <v>12</v>
      </c>
      <c r="AB2983">
        <v>13</v>
      </c>
      <c r="AC2983" t="s">
        <v>110</v>
      </c>
      <c r="AD2983">
        <v>1</v>
      </c>
      <c r="AE2983" t="s">
        <v>707</v>
      </c>
      <c r="AF2983" t="s">
        <v>4367</v>
      </c>
      <c r="AG2983" t="s">
        <v>5699</v>
      </c>
      <c r="AH2983">
        <v>66598766</v>
      </c>
      <c r="AI2983" t="s">
        <v>10557</v>
      </c>
      <c r="AJ2983" t="s">
        <v>10558</v>
      </c>
      <c r="AK2983">
        <v>0</v>
      </c>
      <c r="AL2983">
        <v>0</v>
      </c>
      <c r="AM2983">
        <v>1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1</v>
      </c>
      <c r="AT2983">
        <v>0</v>
      </c>
      <c r="AU2983" t="s">
        <v>503</v>
      </c>
      <c r="AV2983">
        <v>1</v>
      </c>
      <c r="AW2983">
        <v>0</v>
      </c>
      <c r="AX2983">
        <v>1</v>
      </c>
      <c r="AY2983">
        <v>0</v>
      </c>
      <c r="AZ2983">
        <v>3</v>
      </c>
      <c r="BA2983" t="s">
        <v>8717</v>
      </c>
      <c r="BB2983" t="s">
        <v>160</v>
      </c>
      <c r="BC2983" t="s">
        <v>643</v>
      </c>
      <c r="BD2983" t="s">
        <v>234</v>
      </c>
      <c r="BE2983" t="s">
        <v>235</v>
      </c>
      <c r="BF2983" t="s">
        <v>925</v>
      </c>
      <c r="BG2983" t="s">
        <v>121</v>
      </c>
      <c r="BH2983" t="s">
        <v>121</v>
      </c>
      <c r="BI2983" t="s">
        <v>121</v>
      </c>
      <c r="BJ2983" t="s">
        <v>121</v>
      </c>
      <c r="BK2983" t="s">
        <v>160</v>
      </c>
      <c r="BL2983">
        <v>7</v>
      </c>
      <c r="BM2983">
        <v>8</v>
      </c>
      <c r="BN2983">
        <v>0</v>
      </c>
      <c r="BO2983">
        <v>0</v>
      </c>
      <c r="BP2983">
        <v>3</v>
      </c>
      <c r="BQ2983">
        <v>4</v>
      </c>
      <c r="BR2983" t="s">
        <v>162</v>
      </c>
      <c r="BS2983" t="s">
        <v>5699</v>
      </c>
      <c r="BT2983" t="s">
        <v>503</v>
      </c>
      <c r="BU2983" t="s">
        <v>147</v>
      </c>
      <c r="BV2983" t="s">
        <v>5702</v>
      </c>
      <c r="BW2983">
        <v>31.83</v>
      </c>
      <c r="BX2983">
        <v>70.900000000000006</v>
      </c>
      <c r="BY2983">
        <v>1</v>
      </c>
      <c r="BZ2983" t="s">
        <v>3472</v>
      </c>
      <c r="CA2983">
        <v>0</v>
      </c>
      <c r="CB2983" t="s">
        <v>128</v>
      </c>
      <c r="CC2983">
        <v>0</v>
      </c>
      <c r="CD2983" t="s">
        <v>128</v>
      </c>
      <c r="CE2983">
        <v>1</v>
      </c>
      <c r="CF2983" t="s">
        <v>10559</v>
      </c>
      <c r="CG2983" s="1">
        <v>45497.691331018519</v>
      </c>
      <c r="CH2983" t="str">
        <f>_xlfn.XLOOKUP(tblAggregation_Attacks_QTA[[#This Row],[AimPointCountry_Agg]],lu_country_DSAT,lu_region2)</f>
        <v>CSA</v>
      </c>
      <c r="CI2983" t="str" cm="1">
        <f t="array" ref="CI2983">_xlfn.XLOOKUP(tblAggregation_Attacks_QTA[[#This Row],[sWeapons]],lu_Weapon, lu_WeaponCat)</f>
        <v>Vehicle</v>
      </c>
      <c r="CJ2983" t="str">
        <f>_xlfn.XLOOKUP(tblAggregation_Attacks_QTA[[#This Row],[Claimed_Agg2]],Group,Grouping)</f>
        <v>AQ</v>
      </c>
      <c r="CK2983" t="str">
        <f>_xlfn.XLOOKUP(tblAggregation_Attacks_QTA[[#This Row],[Suspected_Agg2]],Group,Grouping)</f>
        <v>NA</v>
      </c>
      <c r="CL29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83" t="str">
        <f>_xlfn.XLOOKUP(tblAggregation_Attacks_QTA[[#This Row],[TT_Role]],Target,TargetGrouping)</f>
        <v>State</v>
      </c>
      <c r="CN29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4" spans="1:93" hidden="1" x14ac:dyDescent="0.25">
      <c r="A2984" t="s">
        <v>102</v>
      </c>
      <c r="B2984">
        <v>-83796830</v>
      </c>
      <c r="C2984" s="3">
        <v>40316</v>
      </c>
      <c r="D2984" t="b">
        <v>0</v>
      </c>
      <c r="E2984" t="s">
        <v>103</v>
      </c>
      <c r="F2984" t="s">
        <v>10560</v>
      </c>
      <c r="G2984" s="3">
        <v>44697</v>
      </c>
      <c r="H2984" t="s">
        <v>152</v>
      </c>
      <c r="I2984" t="s">
        <v>225</v>
      </c>
      <c r="J2984" s="1">
        <v>40374.663819444446</v>
      </c>
      <c r="K2984" t="s">
        <v>225</v>
      </c>
      <c r="L2984" s="1">
        <v>40374.665590277778</v>
      </c>
      <c r="N2984" s="1">
        <v>41079</v>
      </c>
      <c r="O2984" t="s">
        <v>1688</v>
      </c>
      <c r="P2984">
        <v>2010</v>
      </c>
      <c r="Q2984">
        <v>5</v>
      </c>
      <c r="R2984">
        <v>2</v>
      </c>
      <c r="S2984">
        <v>21</v>
      </c>
      <c r="T2984">
        <v>18</v>
      </c>
      <c r="U2984">
        <v>2</v>
      </c>
      <c r="V2984">
        <v>0</v>
      </c>
      <c r="W2984">
        <v>0</v>
      </c>
      <c r="X2984">
        <v>1</v>
      </c>
      <c r="Y2984">
        <v>1</v>
      </c>
      <c r="Z2984">
        <v>1</v>
      </c>
      <c r="AA2984">
        <v>1</v>
      </c>
      <c r="AB2984">
        <v>1</v>
      </c>
      <c r="AC2984" t="s">
        <v>110</v>
      </c>
      <c r="AD2984">
        <v>1</v>
      </c>
      <c r="AE2984" t="s">
        <v>1359</v>
      </c>
      <c r="AF2984" t="s">
        <v>4472</v>
      </c>
      <c r="AG2984" t="s">
        <v>10561</v>
      </c>
      <c r="AH2984">
        <v>-1262633614</v>
      </c>
      <c r="AI2984" t="s">
        <v>10562</v>
      </c>
      <c r="AJ2984" t="s">
        <v>4361</v>
      </c>
      <c r="AK2984">
        <v>0</v>
      </c>
      <c r="AL2984">
        <v>0</v>
      </c>
      <c r="AM2984">
        <v>1</v>
      </c>
      <c r="AN2984">
        <v>0</v>
      </c>
      <c r="AO2984">
        <v>0</v>
      </c>
      <c r="AP2984">
        <v>1</v>
      </c>
      <c r="AQ2984">
        <v>0</v>
      </c>
      <c r="AR2984">
        <v>0</v>
      </c>
      <c r="AS2984">
        <v>0</v>
      </c>
      <c r="AT2984">
        <v>0</v>
      </c>
      <c r="AU2984" t="s">
        <v>231</v>
      </c>
      <c r="AV2984">
        <v>1</v>
      </c>
      <c r="AW2984">
        <v>0</v>
      </c>
      <c r="AX2984">
        <v>1</v>
      </c>
      <c r="AY2984">
        <v>0</v>
      </c>
      <c r="AZ2984">
        <v>2</v>
      </c>
      <c r="BA2984" t="s">
        <v>1693</v>
      </c>
      <c r="BB2984" t="s">
        <v>160</v>
      </c>
      <c r="BC2984" t="s">
        <v>643</v>
      </c>
      <c r="BD2984" t="s">
        <v>120</v>
      </c>
      <c r="BE2984" t="s">
        <v>235</v>
      </c>
      <c r="BF2984" t="s">
        <v>1365</v>
      </c>
      <c r="BG2984" t="s">
        <v>121</v>
      </c>
      <c r="BH2984" t="s">
        <v>121</v>
      </c>
      <c r="BI2984" t="s">
        <v>121</v>
      </c>
      <c r="BJ2984" t="s">
        <v>121</v>
      </c>
      <c r="BK2984" t="s">
        <v>160</v>
      </c>
      <c r="BL2984">
        <v>0</v>
      </c>
      <c r="BM2984">
        <v>0</v>
      </c>
      <c r="BN2984">
        <v>0</v>
      </c>
      <c r="BO2984">
        <v>0</v>
      </c>
      <c r="BP2984">
        <v>1</v>
      </c>
      <c r="BQ2984">
        <v>1</v>
      </c>
      <c r="BR2984" t="s">
        <v>162</v>
      </c>
      <c r="BS2984" t="s">
        <v>10561</v>
      </c>
      <c r="BT2984" t="s">
        <v>231</v>
      </c>
      <c r="BU2984" t="s">
        <v>147</v>
      </c>
      <c r="BV2984" t="s">
        <v>10563</v>
      </c>
      <c r="BW2984">
        <v>33.92</v>
      </c>
      <c r="BX2984">
        <v>69.790000000000006</v>
      </c>
      <c r="BY2984">
        <v>0</v>
      </c>
      <c r="BZ2984" t="s">
        <v>174</v>
      </c>
      <c r="CA2984">
        <v>0</v>
      </c>
      <c r="CB2984" t="s">
        <v>128</v>
      </c>
      <c r="CC2984">
        <v>0</v>
      </c>
      <c r="CD2984" t="s">
        <v>128</v>
      </c>
      <c r="CE2984">
        <v>0</v>
      </c>
      <c r="CG2984" s="1">
        <v>45497.691331018519</v>
      </c>
      <c r="CH2984" t="str">
        <f>_xlfn.XLOOKUP(tblAggregation_Attacks_QTA[[#This Row],[AimPointCountry_Agg]],lu_country_DSAT,lu_region2)</f>
        <v>CSA</v>
      </c>
      <c r="CI2984" t="str" cm="1">
        <f t="array" ref="CI2984">_xlfn.XLOOKUP(tblAggregation_Attacks_QTA[[#This Row],[sWeapons]],lu_Weapon, lu_WeaponCat)</f>
        <v>Belt/PBIED</v>
      </c>
      <c r="CJ2984" t="str">
        <f>_xlfn.XLOOKUP(tblAggregation_Attacks_QTA[[#This Row],[Claimed_Agg2]],Group,Grouping)</f>
        <v>NA</v>
      </c>
      <c r="CK2984" t="str">
        <f>_xlfn.XLOOKUP(tblAggregation_Attacks_QTA[[#This Row],[Suspected_Agg2]],Group,Grouping)</f>
        <v>NA</v>
      </c>
      <c r="CL29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4" t="str">
        <f>_xlfn.XLOOKUP(tblAggregation_Attacks_QTA[[#This Row],[TT_Role]],Target,TargetGrouping)</f>
        <v>State</v>
      </c>
      <c r="CN29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5" spans="1:93" hidden="1" x14ac:dyDescent="0.25">
      <c r="A2985" t="s">
        <v>102</v>
      </c>
      <c r="B2985">
        <v>1507537987</v>
      </c>
      <c r="C2985" s="3">
        <v>40316</v>
      </c>
      <c r="D2985" t="b">
        <v>0</v>
      </c>
      <c r="E2985" t="s">
        <v>103</v>
      </c>
      <c r="F2985" t="s">
        <v>10564</v>
      </c>
      <c r="G2985" s="3">
        <v>44697</v>
      </c>
      <c r="H2985" t="s">
        <v>152</v>
      </c>
      <c r="I2985" t="s">
        <v>225</v>
      </c>
      <c r="J2985" s="1">
        <v>40374.655451388891</v>
      </c>
      <c r="K2985" t="s">
        <v>108</v>
      </c>
      <c r="L2985" s="1">
        <v>43958.551134259258</v>
      </c>
      <c r="N2985" s="1">
        <v>41079</v>
      </c>
      <c r="O2985" t="s">
        <v>1688</v>
      </c>
      <c r="P2985">
        <v>2010</v>
      </c>
      <c r="Q2985">
        <v>5</v>
      </c>
      <c r="R2985">
        <v>2</v>
      </c>
      <c r="S2985">
        <v>21</v>
      </c>
      <c r="T2985">
        <v>18</v>
      </c>
      <c r="U2985">
        <v>2</v>
      </c>
      <c r="V2985">
        <v>0</v>
      </c>
      <c r="W2985">
        <v>0</v>
      </c>
      <c r="X2985">
        <v>1</v>
      </c>
      <c r="Y2985">
        <v>12</v>
      </c>
      <c r="Z2985">
        <v>20</v>
      </c>
      <c r="AA2985">
        <v>20</v>
      </c>
      <c r="AB2985">
        <v>47</v>
      </c>
      <c r="AC2985" t="s">
        <v>110</v>
      </c>
      <c r="AD2985">
        <v>1</v>
      </c>
      <c r="AE2985" t="s">
        <v>1359</v>
      </c>
      <c r="AF2985" t="s">
        <v>1785</v>
      </c>
      <c r="AG2985" t="s">
        <v>1785</v>
      </c>
      <c r="AH2985">
        <v>-1602198383</v>
      </c>
      <c r="AI2985" t="s">
        <v>10565</v>
      </c>
      <c r="AJ2985" t="s">
        <v>2826</v>
      </c>
      <c r="AK2985">
        <v>0</v>
      </c>
      <c r="AL2985">
        <v>0</v>
      </c>
      <c r="AM2985">
        <v>1</v>
      </c>
      <c r="AN2985">
        <v>0</v>
      </c>
      <c r="AO2985">
        <v>0</v>
      </c>
      <c r="AP2985">
        <v>0</v>
      </c>
      <c r="AQ2985">
        <v>0</v>
      </c>
      <c r="AR2985">
        <v>1</v>
      </c>
      <c r="AS2985">
        <v>0</v>
      </c>
      <c r="AT2985">
        <v>0</v>
      </c>
      <c r="AU2985" t="s">
        <v>140</v>
      </c>
      <c r="AV2985">
        <v>1</v>
      </c>
      <c r="AW2985">
        <v>0</v>
      </c>
      <c r="AX2985">
        <v>1</v>
      </c>
      <c r="AY2985">
        <v>0</v>
      </c>
      <c r="AZ2985">
        <v>4</v>
      </c>
      <c r="BA2985" t="s">
        <v>3549</v>
      </c>
      <c r="BB2985" t="s">
        <v>160</v>
      </c>
      <c r="BC2985" t="s">
        <v>161</v>
      </c>
      <c r="BD2985" t="s">
        <v>199</v>
      </c>
      <c r="BE2985" t="s">
        <v>1234</v>
      </c>
      <c r="BF2985" t="s">
        <v>173</v>
      </c>
      <c r="BG2985" t="s">
        <v>121</v>
      </c>
      <c r="BH2985" t="s">
        <v>121</v>
      </c>
      <c r="BI2985" t="s">
        <v>121</v>
      </c>
      <c r="BJ2985" t="s">
        <v>121</v>
      </c>
      <c r="BK2985" t="s">
        <v>160</v>
      </c>
      <c r="BL2985">
        <v>6</v>
      </c>
      <c r="BM2985">
        <v>12</v>
      </c>
      <c r="BN2985">
        <v>0</v>
      </c>
      <c r="BO2985">
        <v>0</v>
      </c>
      <c r="BP2985">
        <v>6</v>
      </c>
      <c r="BQ2985">
        <v>8</v>
      </c>
      <c r="BR2985" t="s">
        <v>162</v>
      </c>
      <c r="BS2985" t="s">
        <v>1785</v>
      </c>
      <c r="BT2985" t="s">
        <v>140</v>
      </c>
      <c r="BU2985" t="s">
        <v>147</v>
      </c>
      <c r="BV2985" t="s">
        <v>1974</v>
      </c>
      <c r="BW2985">
        <v>34.53</v>
      </c>
      <c r="BX2985">
        <v>69.17</v>
      </c>
      <c r="BY2985">
        <v>1</v>
      </c>
      <c r="BZ2985" t="s">
        <v>1975</v>
      </c>
      <c r="CA2985">
        <v>0</v>
      </c>
      <c r="CB2985" t="s">
        <v>128</v>
      </c>
      <c r="CC2985">
        <v>0</v>
      </c>
      <c r="CD2985" t="s">
        <v>128</v>
      </c>
      <c r="CE2985">
        <v>1</v>
      </c>
      <c r="CG2985" s="1">
        <v>45497.691331018519</v>
      </c>
      <c r="CH2985" t="str">
        <f>_xlfn.XLOOKUP(tblAggregation_Attacks_QTA[[#This Row],[AimPointCountry_Agg]],lu_country_DSAT,lu_region2)</f>
        <v>CSA</v>
      </c>
      <c r="CI2985" t="str" cm="1">
        <f t="array" ref="CI2985">_xlfn.XLOOKUP(tblAggregation_Attacks_QTA[[#This Row],[sWeapons]],lu_Weapon, lu_WeaponCat)</f>
        <v>Vehicle</v>
      </c>
      <c r="CJ2985" t="str">
        <f>_xlfn.XLOOKUP(tblAggregation_Attacks_QTA[[#This Row],[Claimed_Agg2]],Group,Grouping)</f>
        <v>Taliban</v>
      </c>
      <c r="CK2985" t="str">
        <f>_xlfn.XLOOKUP(tblAggregation_Attacks_QTA[[#This Row],[Suspected_Agg2]],Group,Grouping)</f>
        <v>NA</v>
      </c>
      <c r="CL29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85" t="str">
        <f>_xlfn.XLOOKUP(tblAggregation_Attacks_QTA[[#This Row],[TT_Role]],Target,TargetGrouping)</f>
        <v>State</v>
      </c>
      <c r="CN29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6" spans="1:93" hidden="1" x14ac:dyDescent="0.25">
      <c r="A2986" t="s">
        <v>102</v>
      </c>
      <c r="B2986">
        <v>-582638126</v>
      </c>
      <c r="C2986" s="3">
        <v>40318</v>
      </c>
      <c r="D2986" t="b">
        <v>0</v>
      </c>
      <c r="E2986" t="s">
        <v>103</v>
      </c>
      <c r="F2986" t="s">
        <v>10566</v>
      </c>
      <c r="G2986" s="3">
        <v>44697</v>
      </c>
      <c r="H2986" t="s">
        <v>152</v>
      </c>
      <c r="I2986" t="s">
        <v>225</v>
      </c>
      <c r="J2986" s="1">
        <v>40374.704525462963</v>
      </c>
      <c r="K2986" t="s">
        <v>225</v>
      </c>
      <c r="L2986" s="1">
        <v>40374.707777777781</v>
      </c>
      <c r="N2986" s="1">
        <v>41698.452256944445</v>
      </c>
      <c r="O2986" t="s">
        <v>1688</v>
      </c>
      <c r="P2986">
        <v>2010</v>
      </c>
      <c r="Q2986">
        <v>5</v>
      </c>
      <c r="R2986">
        <v>2</v>
      </c>
      <c r="S2986">
        <v>21</v>
      </c>
      <c r="T2986">
        <v>20</v>
      </c>
      <c r="U2986">
        <v>4</v>
      </c>
      <c r="V2986">
        <v>0</v>
      </c>
      <c r="W2986">
        <v>0</v>
      </c>
      <c r="X2986">
        <v>1</v>
      </c>
      <c r="Y2986">
        <v>0</v>
      </c>
      <c r="Z2986">
        <v>0</v>
      </c>
      <c r="AA2986">
        <v>0</v>
      </c>
      <c r="AB2986">
        <v>0</v>
      </c>
      <c r="AC2986" t="s">
        <v>110</v>
      </c>
      <c r="AD2986">
        <v>1</v>
      </c>
      <c r="AE2986" t="s">
        <v>1359</v>
      </c>
      <c r="AF2986" t="s">
        <v>3493</v>
      </c>
      <c r="AG2986" t="s">
        <v>4395</v>
      </c>
      <c r="AH2986">
        <v>1373912962</v>
      </c>
      <c r="AI2986" t="s">
        <v>10567</v>
      </c>
      <c r="AJ2986" t="s">
        <v>4317</v>
      </c>
      <c r="AK2986">
        <v>0</v>
      </c>
      <c r="AL2986">
        <v>0</v>
      </c>
      <c r="AM2986">
        <v>1</v>
      </c>
      <c r="AN2986">
        <v>0</v>
      </c>
      <c r="AO2986">
        <v>0</v>
      </c>
      <c r="AP2986">
        <v>0</v>
      </c>
      <c r="AQ2986">
        <v>0</v>
      </c>
      <c r="AR2986">
        <v>1</v>
      </c>
      <c r="AS2986">
        <v>0</v>
      </c>
      <c r="AT2986">
        <v>0</v>
      </c>
      <c r="AU2986" t="s">
        <v>140</v>
      </c>
      <c r="AV2986">
        <v>1</v>
      </c>
      <c r="AW2986">
        <v>0</v>
      </c>
      <c r="AX2986">
        <v>0</v>
      </c>
      <c r="AY2986">
        <v>1</v>
      </c>
      <c r="AZ2986">
        <v>4</v>
      </c>
      <c r="BA2986" t="s">
        <v>5146</v>
      </c>
      <c r="BB2986" t="s">
        <v>160</v>
      </c>
      <c r="BC2986" t="s">
        <v>161</v>
      </c>
      <c r="BD2986" t="s">
        <v>199</v>
      </c>
      <c r="BE2986" t="s">
        <v>1234</v>
      </c>
      <c r="BF2986" t="s">
        <v>381</v>
      </c>
      <c r="BG2986" t="s">
        <v>121</v>
      </c>
      <c r="BH2986" t="s">
        <v>121</v>
      </c>
      <c r="BI2986" t="s">
        <v>121</v>
      </c>
      <c r="BJ2986" t="s">
        <v>121</v>
      </c>
      <c r="BK2986" t="s">
        <v>16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 t="s">
        <v>162</v>
      </c>
      <c r="BS2986" t="s">
        <v>4395</v>
      </c>
      <c r="BT2986" t="s">
        <v>140</v>
      </c>
      <c r="BU2986" t="s">
        <v>147</v>
      </c>
      <c r="BV2986" t="s">
        <v>4397</v>
      </c>
      <c r="BW2986">
        <v>31.59</v>
      </c>
      <c r="BX2986">
        <v>65.819999999999894</v>
      </c>
      <c r="BY2986">
        <v>1</v>
      </c>
      <c r="BZ2986" t="s">
        <v>1975</v>
      </c>
      <c r="CA2986">
        <v>0</v>
      </c>
      <c r="CB2986" t="s">
        <v>128</v>
      </c>
      <c r="CC2986">
        <v>0</v>
      </c>
      <c r="CD2986" t="s">
        <v>128</v>
      </c>
      <c r="CE2986">
        <v>1</v>
      </c>
      <c r="CG2986" s="1">
        <v>45497.691331018519</v>
      </c>
      <c r="CH2986" t="str">
        <f>_xlfn.XLOOKUP(tblAggregation_Attacks_QTA[[#This Row],[AimPointCountry_Agg]],lu_country_DSAT,lu_region2)</f>
        <v>CSA</v>
      </c>
      <c r="CI2986" t="str" cm="1">
        <f t="array" ref="CI2986">_xlfn.XLOOKUP(tblAggregation_Attacks_QTA[[#This Row],[sWeapons]],lu_Weapon, lu_WeaponCat)</f>
        <v>Vehicle</v>
      </c>
      <c r="CJ2986" t="str">
        <f>_xlfn.XLOOKUP(tblAggregation_Attacks_QTA[[#This Row],[Claimed_Agg2]],Group,Grouping)</f>
        <v>Taliban</v>
      </c>
      <c r="CK2986" t="str">
        <f>_xlfn.XLOOKUP(tblAggregation_Attacks_QTA[[#This Row],[Suspected_Agg2]],Group,Grouping)</f>
        <v>NA</v>
      </c>
      <c r="CL29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86" t="str">
        <f>_xlfn.XLOOKUP(tblAggregation_Attacks_QTA[[#This Row],[TT_Role]],Target,TargetGrouping)</f>
        <v>State</v>
      </c>
      <c r="CN29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7" spans="1:93" hidden="1" x14ac:dyDescent="0.25">
      <c r="A2987" t="s">
        <v>102</v>
      </c>
      <c r="B2987">
        <v>-271980414</v>
      </c>
      <c r="C2987" s="3">
        <v>40318</v>
      </c>
      <c r="D2987" t="b">
        <v>0</v>
      </c>
      <c r="E2987" t="s">
        <v>103</v>
      </c>
      <c r="F2987" t="s">
        <v>10568</v>
      </c>
      <c r="G2987" s="3">
        <v>44697</v>
      </c>
      <c r="H2987" t="s">
        <v>152</v>
      </c>
      <c r="I2987" t="s">
        <v>225</v>
      </c>
      <c r="J2987" s="1">
        <v>40375.537407407406</v>
      </c>
      <c r="K2987" t="s">
        <v>225</v>
      </c>
      <c r="L2987" s="1">
        <v>40375.542175925926</v>
      </c>
      <c r="N2987" s="1">
        <v>41128</v>
      </c>
      <c r="O2987" t="s">
        <v>1810</v>
      </c>
      <c r="P2987">
        <v>2010</v>
      </c>
      <c r="Q2987">
        <v>5</v>
      </c>
      <c r="R2987">
        <v>2</v>
      </c>
      <c r="S2987">
        <v>21</v>
      </c>
      <c r="T2987">
        <v>20</v>
      </c>
      <c r="U2987">
        <v>4</v>
      </c>
      <c r="V2987">
        <v>0</v>
      </c>
      <c r="W2987">
        <v>0</v>
      </c>
      <c r="X2987">
        <v>1</v>
      </c>
      <c r="Y2987">
        <v>1</v>
      </c>
      <c r="Z2987">
        <v>9</v>
      </c>
      <c r="AA2987">
        <v>1</v>
      </c>
      <c r="AB2987">
        <v>10</v>
      </c>
      <c r="AC2987" t="s">
        <v>110</v>
      </c>
      <c r="AD2987">
        <v>1</v>
      </c>
      <c r="AE2987" t="s">
        <v>240</v>
      </c>
      <c r="AF2987" t="s">
        <v>2195</v>
      </c>
      <c r="AG2987" t="s">
        <v>2288</v>
      </c>
      <c r="AH2987">
        <v>-1138982372</v>
      </c>
      <c r="AI2987" t="s">
        <v>10569</v>
      </c>
      <c r="AJ2987" t="s">
        <v>2691</v>
      </c>
      <c r="AK2987">
        <v>0</v>
      </c>
      <c r="AL2987">
        <v>0</v>
      </c>
      <c r="AM2987">
        <v>1</v>
      </c>
      <c r="AN2987">
        <v>0</v>
      </c>
      <c r="AO2987">
        <v>0</v>
      </c>
      <c r="AP2987">
        <v>1</v>
      </c>
      <c r="AQ2987">
        <v>0</v>
      </c>
      <c r="AR2987">
        <v>0</v>
      </c>
      <c r="AS2987">
        <v>0</v>
      </c>
      <c r="AT2987">
        <v>0</v>
      </c>
      <c r="AU2987" t="s">
        <v>231</v>
      </c>
      <c r="AV2987">
        <v>1</v>
      </c>
      <c r="AW2987">
        <v>0</v>
      </c>
      <c r="AX2987">
        <v>1</v>
      </c>
      <c r="AY2987">
        <v>0</v>
      </c>
      <c r="AZ2987">
        <v>3</v>
      </c>
      <c r="BA2987" t="s">
        <v>2692</v>
      </c>
      <c r="BB2987" t="s">
        <v>160</v>
      </c>
      <c r="BC2987" t="s">
        <v>643</v>
      </c>
      <c r="BD2987" t="s">
        <v>251</v>
      </c>
      <c r="BE2987" t="s">
        <v>235</v>
      </c>
      <c r="BF2987" t="s">
        <v>145</v>
      </c>
      <c r="BG2987" t="s">
        <v>121</v>
      </c>
      <c r="BH2987" t="s">
        <v>121</v>
      </c>
      <c r="BI2987" t="s">
        <v>121</v>
      </c>
      <c r="BJ2987" t="s">
        <v>121</v>
      </c>
      <c r="BK2987" t="s">
        <v>160</v>
      </c>
      <c r="BL2987">
        <v>0</v>
      </c>
      <c r="BM2987">
        <v>0</v>
      </c>
      <c r="BN2987">
        <v>0</v>
      </c>
      <c r="BO2987">
        <v>0</v>
      </c>
      <c r="BP2987">
        <v>1</v>
      </c>
      <c r="BQ2987">
        <v>1</v>
      </c>
      <c r="BR2987" t="s">
        <v>162</v>
      </c>
      <c r="BS2987" t="s">
        <v>2288</v>
      </c>
      <c r="BT2987" t="s">
        <v>231</v>
      </c>
      <c r="BU2987" t="s">
        <v>147</v>
      </c>
      <c r="BV2987" t="s">
        <v>2290</v>
      </c>
      <c r="BW2987">
        <v>36.33</v>
      </c>
      <c r="BX2987">
        <v>43.11</v>
      </c>
      <c r="BY2987">
        <v>0</v>
      </c>
      <c r="BZ2987" t="s">
        <v>174</v>
      </c>
      <c r="CA2987">
        <v>0</v>
      </c>
      <c r="CB2987" t="s">
        <v>128</v>
      </c>
      <c r="CC2987">
        <v>0</v>
      </c>
      <c r="CD2987" t="s">
        <v>128</v>
      </c>
      <c r="CE2987">
        <v>0</v>
      </c>
      <c r="CG2987" s="1">
        <v>45497.691331018519</v>
      </c>
      <c r="CH2987" t="str">
        <f>_xlfn.XLOOKUP(tblAggregation_Attacks_QTA[[#This Row],[AimPointCountry_Agg]],lu_country_DSAT,lu_region2)</f>
        <v>ME</v>
      </c>
      <c r="CI2987" t="str" cm="1">
        <f t="array" ref="CI2987">_xlfn.XLOOKUP(tblAggregation_Attacks_QTA[[#This Row],[sWeapons]],lu_Weapon, lu_WeaponCat)</f>
        <v>Belt/PBIED</v>
      </c>
      <c r="CJ2987" t="str">
        <f>_xlfn.XLOOKUP(tblAggregation_Attacks_QTA[[#This Row],[Claimed_Agg2]],Group,Grouping)</f>
        <v>NA</v>
      </c>
      <c r="CK2987" t="str">
        <f>_xlfn.XLOOKUP(tblAggregation_Attacks_QTA[[#This Row],[Suspected_Agg2]],Group,Grouping)</f>
        <v>NA</v>
      </c>
      <c r="CL29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7" t="str">
        <f>_xlfn.XLOOKUP(tblAggregation_Attacks_QTA[[#This Row],[TT_Role]],Target,TargetGrouping)</f>
        <v>State</v>
      </c>
      <c r="CN29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8" spans="1:93" hidden="1" x14ac:dyDescent="0.25">
      <c r="A2988" t="s">
        <v>102</v>
      </c>
      <c r="B2988">
        <v>-2024562036</v>
      </c>
      <c r="C2988" s="3">
        <v>40319</v>
      </c>
      <c r="D2988" t="b">
        <v>0</v>
      </c>
      <c r="E2988" t="s">
        <v>103</v>
      </c>
      <c r="F2988" t="s">
        <v>10570</v>
      </c>
      <c r="G2988" s="3">
        <v>44697</v>
      </c>
      <c r="H2988" t="s">
        <v>152</v>
      </c>
      <c r="I2988" t="s">
        <v>225</v>
      </c>
      <c r="J2988" s="1">
        <v>40375.546238425923</v>
      </c>
      <c r="K2988" t="s">
        <v>225</v>
      </c>
      <c r="L2988" s="1">
        <v>40375.550358796296</v>
      </c>
      <c r="N2988" s="1">
        <v>41128</v>
      </c>
      <c r="O2988" t="s">
        <v>1810</v>
      </c>
      <c r="P2988">
        <v>2010</v>
      </c>
      <c r="Q2988">
        <v>5</v>
      </c>
      <c r="R2988">
        <v>2</v>
      </c>
      <c r="S2988">
        <v>21</v>
      </c>
      <c r="T2988">
        <v>21</v>
      </c>
      <c r="U2988">
        <v>5</v>
      </c>
      <c r="V2988">
        <v>0</v>
      </c>
      <c r="W2988">
        <v>0</v>
      </c>
      <c r="X2988">
        <v>1</v>
      </c>
      <c r="Y2988">
        <v>20</v>
      </c>
      <c r="Z2988">
        <v>50</v>
      </c>
      <c r="AA2988">
        <v>21</v>
      </c>
      <c r="AB2988">
        <v>51</v>
      </c>
      <c r="AC2988" t="s">
        <v>110</v>
      </c>
      <c r="AD2988">
        <v>1</v>
      </c>
      <c r="AE2988" t="s">
        <v>240</v>
      </c>
      <c r="AF2988" t="s">
        <v>2179</v>
      </c>
      <c r="AG2988" t="s">
        <v>2570</v>
      </c>
      <c r="AH2988">
        <v>660484487</v>
      </c>
      <c r="AI2988" t="s">
        <v>10571</v>
      </c>
      <c r="AJ2988" t="s">
        <v>5680</v>
      </c>
      <c r="AK2988">
        <v>1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1</v>
      </c>
      <c r="AS2988">
        <v>0</v>
      </c>
      <c r="AT2988">
        <v>0</v>
      </c>
      <c r="AU2988" t="s">
        <v>140</v>
      </c>
      <c r="AV2988">
        <v>1</v>
      </c>
      <c r="AW2988">
        <v>0</v>
      </c>
      <c r="AX2988">
        <v>1</v>
      </c>
      <c r="AY2988">
        <v>0</v>
      </c>
      <c r="AZ2988">
        <v>2</v>
      </c>
      <c r="BA2988" t="s">
        <v>3384</v>
      </c>
      <c r="BB2988" t="s">
        <v>118</v>
      </c>
      <c r="BC2988" t="s">
        <v>731</v>
      </c>
      <c r="BD2988" t="s">
        <v>732</v>
      </c>
      <c r="BE2988" t="s">
        <v>121</v>
      </c>
      <c r="BF2988" t="s">
        <v>145</v>
      </c>
      <c r="BG2988" t="s">
        <v>123</v>
      </c>
      <c r="BH2988" t="s">
        <v>123</v>
      </c>
      <c r="BI2988" t="s">
        <v>1992</v>
      </c>
      <c r="BJ2988" t="s">
        <v>1993</v>
      </c>
      <c r="BK2988" t="s">
        <v>118</v>
      </c>
      <c r="BL2988">
        <v>20</v>
      </c>
      <c r="BM2988">
        <v>21</v>
      </c>
      <c r="BN2988">
        <v>0</v>
      </c>
      <c r="BO2988">
        <v>0</v>
      </c>
      <c r="BP2988">
        <v>0</v>
      </c>
      <c r="BQ2988">
        <v>0</v>
      </c>
      <c r="BR2988" t="s">
        <v>124</v>
      </c>
      <c r="BS2988" t="s">
        <v>2570</v>
      </c>
      <c r="BT2988" t="s">
        <v>140</v>
      </c>
      <c r="BU2988" t="s">
        <v>147</v>
      </c>
      <c r="BV2988" t="s">
        <v>2574</v>
      </c>
      <c r="BW2988">
        <v>33.85</v>
      </c>
      <c r="BX2988">
        <v>44.52</v>
      </c>
      <c r="BY2988">
        <v>0</v>
      </c>
      <c r="BZ2988" t="s">
        <v>174</v>
      </c>
      <c r="CA2988">
        <v>0</v>
      </c>
      <c r="CB2988" t="s">
        <v>128</v>
      </c>
      <c r="CC2988">
        <v>0</v>
      </c>
      <c r="CD2988" t="s">
        <v>128</v>
      </c>
      <c r="CE2988">
        <v>0</v>
      </c>
      <c r="CG2988" s="1">
        <v>45497.691331018519</v>
      </c>
      <c r="CH2988" t="str">
        <f>_xlfn.XLOOKUP(tblAggregation_Attacks_QTA[[#This Row],[AimPointCountry_Agg]],lu_country_DSAT,lu_region2)</f>
        <v>ME</v>
      </c>
      <c r="CI2988" t="str" cm="1">
        <f t="array" ref="CI2988">_xlfn.XLOOKUP(tblAggregation_Attacks_QTA[[#This Row],[sWeapons]],lu_Weapon, lu_WeaponCat)</f>
        <v>Vehicle</v>
      </c>
      <c r="CJ2988" t="str">
        <f>_xlfn.XLOOKUP(tblAggregation_Attacks_QTA[[#This Row],[Claimed_Agg2]],Group,Grouping)</f>
        <v>NA</v>
      </c>
      <c r="CK2988" t="str">
        <f>_xlfn.XLOOKUP(tblAggregation_Attacks_QTA[[#This Row],[Suspected_Agg2]],Group,Grouping)</f>
        <v>NA</v>
      </c>
      <c r="CL29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8" t="str">
        <f>_xlfn.XLOOKUP(tblAggregation_Attacks_QTA[[#This Row],[TT_Role]],Target,TargetGrouping)</f>
        <v>N/A</v>
      </c>
      <c r="CN29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9" spans="1:93" hidden="1" x14ac:dyDescent="0.25">
      <c r="A2989" t="s">
        <v>102</v>
      </c>
      <c r="B2989">
        <v>1493864712</v>
      </c>
      <c r="C2989" s="3">
        <v>40319</v>
      </c>
      <c r="D2989" t="b">
        <v>0</v>
      </c>
      <c r="E2989" t="s">
        <v>103</v>
      </c>
      <c r="F2989" t="s">
        <v>10572</v>
      </c>
      <c r="G2989" s="3">
        <v>44697</v>
      </c>
      <c r="H2989" t="s">
        <v>152</v>
      </c>
      <c r="I2989" t="s">
        <v>226</v>
      </c>
      <c r="J2989" s="1">
        <v>41024.61173611111</v>
      </c>
      <c r="K2989" t="s">
        <v>226</v>
      </c>
      <c r="L2989" s="1">
        <v>41078.413298611114</v>
      </c>
      <c r="N2989" s="1">
        <v>41698.449791666666</v>
      </c>
      <c r="O2989" t="s">
        <v>1688</v>
      </c>
      <c r="P2989">
        <v>2010</v>
      </c>
      <c r="Q2989">
        <v>5</v>
      </c>
      <c r="R2989">
        <v>2</v>
      </c>
      <c r="S2989">
        <v>21</v>
      </c>
      <c r="T2989">
        <v>21</v>
      </c>
      <c r="U2989">
        <v>5</v>
      </c>
      <c r="V2989">
        <v>0</v>
      </c>
      <c r="W2989">
        <v>0</v>
      </c>
      <c r="X2989">
        <v>1</v>
      </c>
      <c r="Y2989">
        <v>0</v>
      </c>
      <c r="Z2989">
        <v>0</v>
      </c>
      <c r="AA2989">
        <v>1</v>
      </c>
      <c r="AB2989">
        <v>0</v>
      </c>
      <c r="AC2989" t="s">
        <v>110</v>
      </c>
      <c r="AD2989">
        <v>1</v>
      </c>
      <c r="AE2989" t="s">
        <v>1359</v>
      </c>
      <c r="AF2989" t="s">
        <v>1689</v>
      </c>
      <c r="AG2989" t="s">
        <v>1690</v>
      </c>
      <c r="AH2989">
        <v>1212600847</v>
      </c>
      <c r="AI2989" t="s">
        <v>10573</v>
      </c>
      <c r="AJ2989" t="s">
        <v>10573</v>
      </c>
      <c r="AK2989">
        <v>0</v>
      </c>
      <c r="AL2989">
        <v>0</v>
      </c>
      <c r="AM2989">
        <v>1</v>
      </c>
      <c r="AN2989">
        <v>0</v>
      </c>
      <c r="AO2989">
        <v>0</v>
      </c>
      <c r="AP2989">
        <v>0</v>
      </c>
      <c r="AQ2989">
        <v>1</v>
      </c>
      <c r="AR2989">
        <v>0</v>
      </c>
      <c r="AS2989">
        <v>0</v>
      </c>
      <c r="AT2989">
        <v>0</v>
      </c>
      <c r="AU2989" t="s">
        <v>179</v>
      </c>
      <c r="AV2989">
        <v>1</v>
      </c>
      <c r="AW2989">
        <v>0</v>
      </c>
      <c r="AX2989">
        <v>1</v>
      </c>
      <c r="AY2989">
        <v>0</v>
      </c>
      <c r="AZ2989">
        <v>3</v>
      </c>
      <c r="BA2989" t="s">
        <v>1693</v>
      </c>
      <c r="BB2989" t="s">
        <v>160</v>
      </c>
      <c r="BC2989" t="s">
        <v>643</v>
      </c>
      <c r="BD2989" t="s">
        <v>120</v>
      </c>
      <c r="BE2989" t="s">
        <v>235</v>
      </c>
      <c r="BF2989" t="s">
        <v>1365</v>
      </c>
      <c r="BG2989" t="s">
        <v>121</v>
      </c>
      <c r="BH2989" t="s">
        <v>121</v>
      </c>
      <c r="BI2989" t="s">
        <v>121</v>
      </c>
      <c r="BJ2989" t="s">
        <v>121</v>
      </c>
      <c r="BK2989" t="s">
        <v>16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1</v>
      </c>
      <c r="BR2989" t="s">
        <v>162</v>
      </c>
      <c r="BS2989" t="s">
        <v>1690</v>
      </c>
      <c r="BT2989" t="s">
        <v>179</v>
      </c>
      <c r="BU2989" t="s">
        <v>147</v>
      </c>
      <c r="BV2989" t="s">
        <v>1694</v>
      </c>
      <c r="BW2989">
        <v>32.941698000000002</v>
      </c>
      <c r="BX2989">
        <v>69.178676999999993</v>
      </c>
      <c r="BY2989">
        <v>1</v>
      </c>
      <c r="BZ2989" t="s">
        <v>1975</v>
      </c>
      <c r="CA2989">
        <v>0</v>
      </c>
      <c r="CB2989" t="s">
        <v>128</v>
      </c>
      <c r="CC2989">
        <v>0</v>
      </c>
      <c r="CD2989" t="s">
        <v>128</v>
      </c>
      <c r="CE2989">
        <v>1</v>
      </c>
      <c r="CG2989" s="1">
        <v>45497.691331018519</v>
      </c>
      <c r="CH2989" t="str">
        <f>_xlfn.XLOOKUP(tblAggregation_Attacks_QTA[[#This Row],[AimPointCountry_Agg]],lu_country_DSAT,lu_region2)</f>
        <v>CSA</v>
      </c>
      <c r="CI2989" t="str" cm="1">
        <f t="array" ref="CI2989">_xlfn.XLOOKUP(tblAggregation_Attacks_QTA[[#This Row],[sWeapons]],lu_Weapon, lu_WeaponCat)</f>
        <v>Vehicle</v>
      </c>
      <c r="CJ2989" t="str">
        <f>_xlfn.XLOOKUP(tblAggregation_Attacks_QTA[[#This Row],[Claimed_Agg2]],Group,Grouping)</f>
        <v>Taliban</v>
      </c>
      <c r="CK2989" t="str">
        <f>_xlfn.XLOOKUP(tblAggregation_Attacks_QTA[[#This Row],[Suspected_Agg2]],Group,Grouping)</f>
        <v>NA</v>
      </c>
      <c r="CL29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89" t="str">
        <f>_xlfn.XLOOKUP(tblAggregation_Attacks_QTA[[#This Row],[TT_Role]],Target,TargetGrouping)</f>
        <v>State</v>
      </c>
      <c r="CN29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0" spans="1:93" hidden="1" x14ac:dyDescent="0.25">
      <c r="A2990" t="s">
        <v>102</v>
      </c>
      <c r="B2990">
        <v>1545797268</v>
      </c>
      <c r="C2990" s="3">
        <v>40326</v>
      </c>
      <c r="D2990" t="b">
        <v>1</v>
      </c>
      <c r="E2990" t="s">
        <v>103</v>
      </c>
      <c r="F2990" t="s">
        <v>10574</v>
      </c>
      <c r="G2990" s="3">
        <v>44697</v>
      </c>
      <c r="H2990" t="s">
        <v>152</v>
      </c>
      <c r="I2990" t="s">
        <v>225</v>
      </c>
      <c r="J2990" s="1">
        <v>40375.658090277779</v>
      </c>
      <c r="K2990" t="s">
        <v>10169</v>
      </c>
      <c r="L2990" s="1">
        <v>43055.711689814816</v>
      </c>
      <c r="M2990" t="s">
        <v>106</v>
      </c>
      <c r="N2990" s="1">
        <v>41750.497789351852</v>
      </c>
      <c r="O2990" t="s">
        <v>1662</v>
      </c>
      <c r="P2990">
        <v>2010</v>
      </c>
      <c r="Q2990">
        <v>5</v>
      </c>
      <c r="R2990">
        <v>2</v>
      </c>
      <c r="S2990">
        <v>22</v>
      </c>
      <c r="T2990">
        <v>28</v>
      </c>
      <c r="U2990">
        <v>5</v>
      </c>
      <c r="V2990">
        <v>0</v>
      </c>
      <c r="W2990">
        <v>0</v>
      </c>
      <c r="X2990">
        <v>1</v>
      </c>
      <c r="Y2990">
        <v>35</v>
      </c>
      <c r="Z2990">
        <v>50</v>
      </c>
      <c r="AA2990">
        <v>95</v>
      </c>
      <c r="AB2990">
        <v>92</v>
      </c>
      <c r="AC2990" t="s">
        <v>110</v>
      </c>
      <c r="AD2990">
        <v>1</v>
      </c>
      <c r="AE2990" t="s">
        <v>707</v>
      </c>
      <c r="AF2990" t="s">
        <v>920</v>
      </c>
      <c r="AG2990" t="s">
        <v>921</v>
      </c>
      <c r="AH2990">
        <v>1942733802</v>
      </c>
      <c r="AI2990" t="s">
        <v>10575</v>
      </c>
      <c r="AJ2990" t="s">
        <v>10576</v>
      </c>
      <c r="AK2990">
        <v>1</v>
      </c>
      <c r="AL2990">
        <v>0</v>
      </c>
      <c r="AM2990">
        <v>0</v>
      </c>
      <c r="AN2990">
        <v>0</v>
      </c>
      <c r="AO2990">
        <v>0</v>
      </c>
      <c r="AP2990">
        <v>1</v>
      </c>
      <c r="AQ2990">
        <v>0</v>
      </c>
      <c r="AR2990">
        <v>0</v>
      </c>
      <c r="AS2990">
        <v>0</v>
      </c>
      <c r="AT2990">
        <v>0</v>
      </c>
      <c r="AU2990" t="s">
        <v>231</v>
      </c>
      <c r="AV2990">
        <v>2</v>
      </c>
      <c r="AW2990">
        <v>0</v>
      </c>
      <c r="AX2990">
        <v>1</v>
      </c>
      <c r="AY2990">
        <v>1</v>
      </c>
      <c r="AZ2990">
        <v>7</v>
      </c>
      <c r="BA2990" t="s">
        <v>10577</v>
      </c>
      <c r="BB2990" t="s">
        <v>118</v>
      </c>
      <c r="BC2990" t="s">
        <v>576</v>
      </c>
      <c r="BD2990" t="s">
        <v>120</v>
      </c>
      <c r="BE2990" t="s">
        <v>121</v>
      </c>
      <c r="BF2990" t="s">
        <v>925</v>
      </c>
      <c r="BG2990" t="s">
        <v>123</v>
      </c>
      <c r="BH2990" t="s">
        <v>123</v>
      </c>
      <c r="BI2990" t="s">
        <v>10578</v>
      </c>
      <c r="BJ2990" t="s">
        <v>10579</v>
      </c>
      <c r="BK2990" t="s">
        <v>118</v>
      </c>
      <c r="BL2990">
        <v>30</v>
      </c>
      <c r="BM2990">
        <v>52</v>
      </c>
      <c r="BN2990">
        <v>0</v>
      </c>
      <c r="BO2990">
        <v>0</v>
      </c>
      <c r="BP2990">
        <v>5</v>
      </c>
      <c r="BQ2990">
        <v>5</v>
      </c>
      <c r="BR2990" t="s">
        <v>124</v>
      </c>
      <c r="BS2990" t="s">
        <v>921</v>
      </c>
      <c r="BT2990" t="s">
        <v>231</v>
      </c>
      <c r="BU2990" t="s">
        <v>284</v>
      </c>
      <c r="BV2990" t="s">
        <v>926</v>
      </c>
      <c r="BW2990">
        <v>31.55</v>
      </c>
      <c r="BX2990">
        <v>74.34</v>
      </c>
      <c r="BY2990">
        <v>1</v>
      </c>
      <c r="BZ2990" t="s">
        <v>3472</v>
      </c>
      <c r="CA2990">
        <v>0</v>
      </c>
      <c r="CB2990" t="s">
        <v>128</v>
      </c>
      <c r="CC2990">
        <v>0</v>
      </c>
      <c r="CD2990" t="s">
        <v>128</v>
      </c>
      <c r="CE2990">
        <v>0</v>
      </c>
      <c r="CG2990" s="1">
        <v>45497.691331018519</v>
      </c>
      <c r="CH2990" t="str">
        <f>_xlfn.XLOOKUP(tblAggregation_Attacks_QTA[[#This Row],[AimPointCountry_Agg]],lu_country_DSAT,lu_region2)</f>
        <v>CSA</v>
      </c>
      <c r="CI2990" t="str" cm="1">
        <f t="array" ref="CI2990">_xlfn.XLOOKUP(tblAggregation_Attacks_QTA[[#This Row],[sWeapons]],lu_Weapon, lu_WeaponCat)</f>
        <v>Belt/PBIED</v>
      </c>
      <c r="CJ2990" t="str">
        <f>_xlfn.XLOOKUP(tblAggregation_Attacks_QTA[[#This Row],[Claimed_Agg2]],Group,Grouping)</f>
        <v>AQ</v>
      </c>
      <c r="CK2990" t="str">
        <f>_xlfn.XLOOKUP(tblAggregation_Attacks_QTA[[#This Row],[Suspected_Agg2]],Group,Grouping)</f>
        <v>NA</v>
      </c>
      <c r="CL29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90" t="str">
        <f>_xlfn.XLOOKUP(tblAggregation_Attacks_QTA[[#This Row],[TT_Role]],Target,TargetGrouping)</f>
        <v>N/A</v>
      </c>
      <c r="CN29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1" spans="1:93" hidden="1" x14ac:dyDescent="0.25">
      <c r="A2991" t="s">
        <v>102</v>
      </c>
      <c r="B2991">
        <v>-1553960104</v>
      </c>
      <c r="C2991" s="3">
        <v>40327</v>
      </c>
      <c r="D2991" t="b">
        <v>1</v>
      </c>
      <c r="E2991" t="s">
        <v>103</v>
      </c>
      <c r="F2991" t="s">
        <v>10580</v>
      </c>
      <c r="G2991" s="3">
        <v>44697</v>
      </c>
      <c r="H2991" t="s">
        <v>152</v>
      </c>
      <c r="I2991" t="s">
        <v>225</v>
      </c>
      <c r="J2991" s="1">
        <v>40375.5627662037</v>
      </c>
      <c r="K2991" t="s">
        <v>225</v>
      </c>
      <c r="L2991" s="1">
        <v>40375.629594907405</v>
      </c>
      <c r="N2991" s="1">
        <v>41079</v>
      </c>
      <c r="O2991" t="s">
        <v>1688</v>
      </c>
      <c r="P2991">
        <v>2010</v>
      </c>
      <c r="Q2991">
        <v>5</v>
      </c>
      <c r="R2991">
        <v>2</v>
      </c>
      <c r="S2991">
        <v>22</v>
      </c>
      <c r="T2991">
        <v>29</v>
      </c>
      <c r="U2991">
        <v>6</v>
      </c>
      <c r="V2991">
        <v>0</v>
      </c>
      <c r="W2991">
        <v>0</v>
      </c>
      <c r="X2991">
        <v>1</v>
      </c>
      <c r="Y2991">
        <v>0</v>
      </c>
      <c r="Z2991">
        <v>0</v>
      </c>
      <c r="AA2991">
        <v>0</v>
      </c>
      <c r="AB2991">
        <v>0</v>
      </c>
      <c r="AC2991" t="s">
        <v>110</v>
      </c>
      <c r="AD2991">
        <v>1</v>
      </c>
      <c r="AE2991" t="s">
        <v>1359</v>
      </c>
      <c r="AF2991" t="s">
        <v>1785</v>
      </c>
      <c r="AG2991" t="s">
        <v>1785</v>
      </c>
      <c r="AH2991">
        <v>-1602198383</v>
      </c>
      <c r="AI2991" t="s">
        <v>10581</v>
      </c>
      <c r="AJ2991" t="s">
        <v>10582</v>
      </c>
      <c r="AK2991">
        <v>0</v>
      </c>
      <c r="AL2991">
        <v>0</v>
      </c>
      <c r="AM2991">
        <v>1</v>
      </c>
      <c r="AN2991">
        <v>0</v>
      </c>
      <c r="AO2991">
        <v>0</v>
      </c>
      <c r="AP2991">
        <v>1</v>
      </c>
      <c r="AQ2991">
        <v>0</v>
      </c>
      <c r="AR2991">
        <v>0</v>
      </c>
      <c r="AS2991">
        <v>0</v>
      </c>
      <c r="AT2991">
        <v>0</v>
      </c>
      <c r="AU2991" t="s">
        <v>231</v>
      </c>
      <c r="AV2991">
        <v>1</v>
      </c>
      <c r="AW2991">
        <v>0</v>
      </c>
      <c r="AX2991">
        <v>1</v>
      </c>
      <c r="AY2991">
        <v>0</v>
      </c>
      <c r="AZ2991">
        <v>3</v>
      </c>
      <c r="BA2991" t="s">
        <v>10583</v>
      </c>
      <c r="BB2991" t="s">
        <v>160</v>
      </c>
      <c r="BC2991" t="s">
        <v>864</v>
      </c>
      <c r="BD2991" t="s">
        <v>120</v>
      </c>
      <c r="BE2991" t="s">
        <v>1234</v>
      </c>
      <c r="BF2991" t="s">
        <v>381</v>
      </c>
      <c r="BG2991" t="s">
        <v>121</v>
      </c>
      <c r="BH2991" t="s">
        <v>121</v>
      </c>
      <c r="BI2991" t="s">
        <v>121</v>
      </c>
      <c r="BJ2991" t="s">
        <v>121</v>
      </c>
      <c r="BK2991" t="s">
        <v>16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 t="s">
        <v>162</v>
      </c>
      <c r="BS2991" t="s">
        <v>1785</v>
      </c>
      <c r="BT2991" t="s">
        <v>231</v>
      </c>
      <c r="BU2991" t="s">
        <v>147</v>
      </c>
      <c r="BV2991" t="s">
        <v>1974</v>
      </c>
      <c r="BW2991">
        <v>34.53</v>
      </c>
      <c r="BX2991">
        <v>69.17</v>
      </c>
      <c r="BY2991">
        <v>0</v>
      </c>
      <c r="BZ2991" t="s">
        <v>174</v>
      </c>
      <c r="CA2991">
        <v>0</v>
      </c>
      <c r="CB2991" t="s">
        <v>128</v>
      </c>
      <c r="CC2991">
        <v>0</v>
      </c>
      <c r="CD2991" t="s">
        <v>128</v>
      </c>
      <c r="CE2991">
        <v>0</v>
      </c>
      <c r="CG2991" s="1">
        <v>45497.691331018519</v>
      </c>
      <c r="CH2991" t="str">
        <f>_xlfn.XLOOKUP(tblAggregation_Attacks_QTA[[#This Row],[AimPointCountry_Agg]],lu_country_DSAT,lu_region2)</f>
        <v>CSA</v>
      </c>
      <c r="CI2991" t="str" cm="1">
        <f t="array" ref="CI2991">_xlfn.XLOOKUP(tblAggregation_Attacks_QTA[[#This Row],[sWeapons]],lu_Weapon, lu_WeaponCat)</f>
        <v>Belt/PBIED</v>
      </c>
      <c r="CJ2991" t="str">
        <f>_xlfn.XLOOKUP(tblAggregation_Attacks_QTA[[#This Row],[Claimed_Agg2]],Group,Grouping)</f>
        <v>NA</v>
      </c>
      <c r="CK2991" t="str">
        <f>_xlfn.XLOOKUP(tblAggregation_Attacks_QTA[[#This Row],[Suspected_Agg2]],Group,Grouping)</f>
        <v>NA</v>
      </c>
      <c r="CL29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91" t="str">
        <f>_xlfn.XLOOKUP(tblAggregation_Attacks_QTA[[#This Row],[TT_Role]],Target,TargetGrouping)</f>
        <v>State</v>
      </c>
      <c r="CN29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2" spans="1:93" hidden="1" x14ac:dyDescent="0.25">
      <c r="A2992" t="s">
        <v>102</v>
      </c>
      <c r="B2992">
        <v>1157397645</v>
      </c>
      <c r="C2992" s="3">
        <v>40329</v>
      </c>
      <c r="D2992" t="b">
        <v>1</v>
      </c>
      <c r="E2992" t="s">
        <v>103</v>
      </c>
      <c r="F2992" t="s">
        <v>10584</v>
      </c>
      <c r="G2992" s="3">
        <v>44697</v>
      </c>
      <c r="H2992" t="s">
        <v>152</v>
      </c>
      <c r="I2992" t="s">
        <v>225</v>
      </c>
      <c r="J2992" s="1">
        <v>40375.64166666667</v>
      </c>
      <c r="K2992" t="s">
        <v>225</v>
      </c>
      <c r="L2992" s="1">
        <v>40375.659872685188</v>
      </c>
      <c r="N2992" s="1">
        <v>41079</v>
      </c>
      <c r="O2992" t="s">
        <v>1688</v>
      </c>
      <c r="P2992">
        <v>2010</v>
      </c>
      <c r="Q2992">
        <v>5</v>
      </c>
      <c r="R2992">
        <v>2</v>
      </c>
      <c r="S2992">
        <v>23</v>
      </c>
      <c r="T2992">
        <v>31</v>
      </c>
      <c r="U2992">
        <v>1</v>
      </c>
      <c r="V2992">
        <v>0</v>
      </c>
      <c r="W2992">
        <v>0</v>
      </c>
      <c r="X2992">
        <v>1</v>
      </c>
      <c r="Y2992">
        <v>1</v>
      </c>
      <c r="Z2992">
        <v>3</v>
      </c>
      <c r="AA2992">
        <v>1</v>
      </c>
      <c r="AB2992">
        <v>3</v>
      </c>
      <c r="AC2992" t="s">
        <v>110</v>
      </c>
      <c r="AD2992">
        <v>1</v>
      </c>
      <c r="AE2992" t="s">
        <v>1359</v>
      </c>
      <c r="AF2992" t="s">
        <v>4631</v>
      </c>
      <c r="AG2992" t="s">
        <v>8265</v>
      </c>
      <c r="AH2992">
        <v>1516483850</v>
      </c>
      <c r="AI2992" t="s">
        <v>2997</v>
      </c>
      <c r="AJ2992" t="s">
        <v>10585</v>
      </c>
      <c r="AK2992">
        <v>0</v>
      </c>
      <c r="AL2992">
        <v>0</v>
      </c>
      <c r="AM2992">
        <v>1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1</v>
      </c>
      <c r="AT2992">
        <v>0</v>
      </c>
      <c r="AU2992" t="s">
        <v>407</v>
      </c>
      <c r="AV2992">
        <v>1</v>
      </c>
      <c r="AW2992">
        <v>0</v>
      </c>
      <c r="AX2992">
        <v>0</v>
      </c>
      <c r="AY2992">
        <v>1</v>
      </c>
      <c r="AZ2992">
        <v>3</v>
      </c>
      <c r="BA2992" t="s">
        <v>10586</v>
      </c>
      <c r="BB2992" t="s">
        <v>160</v>
      </c>
      <c r="BC2992" t="s">
        <v>1899</v>
      </c>
      <c r="BD2992" t="s">
        <v>199</v>
      </c>
      <c r="BE2992" t="s">
        <v>1234</v>
      </c>
      <c r="BF2992" t="s">
        <v>381</v>
      </c>
      <c r="BG2992" t="s">
        <v>121</v>
      </c>
      <c r="BH2992" t="s">
        <v>121</v>
      </c>
      <c r="BI2992" t="s">
        <v>121</v>
      </c>
      <c r="BJ2992" t="s">
        <v>121</v>
      </c>
      <c r="BK2992" t="s">
        <v>160</v>
      </c>
      <c r="BL2992">
        <v>0</v>
      </c>
      <c r="BM2992">
        <v>0</v>
      </c>
      <c r="BN2992">
        <v>0</v>
      </c>
      <c r="BO2992">
        <v>0</v>
      </c>
      <c r="BP2992">
        <v>1</v>
      </c>
      <c r="BQ2992">
        <v>1</v>
      </c>
      <c r="BR2992" t="s">
        <v>162</v>
      </c>
      <c r="BS2992" t="s">
        <v>8265</v>
      </c>
      <c r="BT2992" t="s">
        <v>407</v>
      </c>
      <c r="BU2992" t="s">
        <v>147</v>
      </c>
      <c r="BV2992" t="s">
        <v>8268</v>
      </c>
      <c r="BW2992">
        <v>33.18</v>
      </c>
      <c r="BX2992">
        <v>68</v>
      </c>
      <c r="BY2992">
        <v>0</v>
      </c>
      <c r="BZ2992" t="s">
        <v>174</v>
      </c>
      <c r="CA2992">
        <v>0</v>
      </c>
      <c r="CB2992" t="s">
        <v>128</v>
      </c>
      <c r="CC2992">
        <v>0</v>
      </c>
      <c r="CD2992" t="s">
        <v>128</v>
      </c>
      <c r="CE2992">
        <v>0</v>
      </c>
      <c r="CF2992" t="s">
        <v>10587</v>
      </c>
      <c r="CG2992" s="1">
        <v>45497.691331018519</v>
      </c>
      <c r="CH2992" t="str">
        <f>_xlfn.XLOOKUP(tblAggregation_Attacks_QTA[[#This Row],[AimPointCountry_Agg]],lu_country_DSAT,lu_region2)</f>
        <v>CSA</v>
      </c>
      <c r="CI2992" t="str" cm="1">
        <f t="array" ref="CI2992">_xlfn.XLOOKUP(tblAggregation_Attacks_QTA[[#This Row],[sWeapons]],lu_Weapon, lu_WeaponCat)</f>
        <v>Belt/PBIED</v>
      </c>
      <c r="CJ2992" t="str">
        <f>_xlfn.XLOOKUP(tblAggregation_Attacks_QTA[[#This Row],[Claimed_Agg2]],Group,Grouping)</f>
        <v>NA</v>
      </c>
      <c r="CK2992" t="str">
        <f>_xlfn.XLOOKUP(tblAggregation_Attacks_QTA[[#This Row],[Suspected_Agg2]],Group,Grouping)</f>
        <v>NA</v>
      </c>
      <c r="CL29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92" t="str">
        <f>_xlfn.XLOOKUP(tblAggregation_Attacks_QTA[[#This Row],[TT_Role]],Target,TargetGrouping)</f>
        <v>State</v>
      </c>
      <c r="CN29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3" spans="1:93" hidden="1" x14ac:dyDescent="0.25">
      <c r="A2993" t="s">
        <v>102</v>
      </c>
      <c r="B2993">
        <v>-1016627125</v>
      </c>
      <c r="C2993" s="3">
        <v>40329</v>
      </c>
      <c r="D2993" t="b">
        <v>0</v>
      </c>
      <c r="E2993" t="s">
        <v>103</v>
      </c>
      <c r="F2993" t="s">
        <v>10588</v>
      </c>
      <c r="G2993" s="3">
        <v>44697</v>
      </c>
      <c r="H2993" t="s">
        <v>152</v>
      </c>
      <c r="I2993" t="s">
        <v>225</v>
      </c>
      <c r="J2993" s="1">
        <v>40375.636006944442</v>
      </c>
      <c r="K2993" t="s">
        <v>226</v>
      </c>
      <c r="L2993" s="1">
        <v>41078.413888888892</v>
      </c>
      <c r="N2993" s="1">
        <v>41698.453287037039</v>
      </c>
      <c r="O2993" t="s">
        <v>1688</v>
      </c>
      <c r="P2993">
        <v>2010</v>
      </c>
      <c r="Q2993">
        <v>5</v>
      </c>
      <c r="R2993">
        <v>2</v>
      </c>
      <c r="S2993">
        <v>23</v>
      </c>
      <c r="T2993">
        <v>31</v>
      </c>
      <c r="U2993">
        <v>1</v>
      </c>
      <c r="V2993">
        <v>0</v>
      </c>
      <c r="W2993">
        <v>0</v>
      </c>
      <c r="X2993">
        <v>1</v>
      </c>
      <c r="Y2993">
        <v>8</v>
      </c>
      <c r="Z2993">
        <v>15</v>
      </c>
      <c r="AA2993">
        <v>8</v>
      </c>
      <c r="AB2993">
        <v>23</v>
      </c>
      <c r="AC2993" t="s">
        <v>110</v>
      </c>
      <c r="AD2993">
        <v>1</v>
      </c>
      <c r="AE2993" t="s">
        <v>1359</v>
      </c>
      <c r="AF2993" t="s">
        <v>4349</v>
      </c>
      <c r="AG2993" t="s">
        <v>4349</v>
      </c>
      <c r="AH2993">
        <v>1796615793</v>
      </c>
      <c r="AI2993" t="s">
        <v>10589</v>
      </c>
      <c r="AJ2993" t="s">
        <v>5922</v>
      </c>
      <c r="AK2993">
        <v>0</v>
      </c>
      <c r="AL2993">
        <v>0</v>
      </c>
      <c r="AM2993">
        <v>1</v>
      </c>
      <c r="AN2993">
        <v>0</v>
      </c>
      <c r="AO2993">
        <v>0</v>
      </c>
      <c r="AP2993">
        <v>0</v>
      </c>
      <c r="AQ2993">
        <v>0</v>
      </c>
      <c r="AR2993">
        <v>1</v>
      </c>
      <c r="AS2993">
        <v>0</v>
      </c>
      <c r="AT2993">
        <v>0</v>
      </c>
      <c r="AU2993" t="s">
        <v>140</v>
      </c>
      <c r="AV2993">
        <v>1</v>
      </c>
      <c r="AW2993">
        <v>0</v>
      </c>
      <c r="AX2993">
        <v>1</v>
      </c>
      <c r="AY2993">
        <v>0</v>
      </c>
      <c r="AZ2993">
        <v>4</v>
      </c>
      <c r="BA2993" t="s">
        <v>3957</v>
      </c>
      <c r="BB2993" t="s">
        <v>160</v>
      </c>
      <c r="BC2993" t="s">
        <v>161</v>
      </c>
      <c r="BD2993" t="s">
        <v>120</v>
      </c>
      <c r="BE2993" t="s">
        <v>235</v>
      </c>
      <c r="BF2993" t="s">
        <v>1365</v>
      </c>
      <c r="BG2993" t="s">
        <v>121</v>
      </c>
      <c r="BH2993" t="s">
        <v>121</v>
      </c>
      <c r="BI2993" t="s">
        <v>121</v>
      </c>
      <c r="BJ2993" t="s">
        <v>121</v>
      </c>
      <c r="BK2993" t="s">
        <v>160</v>
      </c>
      <c r="BL2993">
        <v>0</v>
      </c>
      <c r="BM2993">
        <v>0</v>
      </c>
      <c r="BN2993">
        <v>0</v>
      </c>
      <c r="BO2993">
        <v>0</v>
      </c>
      <c r="BP2993">
        <v>8</v>
      </c>
      <c r="BQ2993">
        <v>8</v>
      </c>
      <c r="BR2993" t="s">
        <v>162</v>
      </c>
      <c r="BS2993" t="s">
        <v>4349</v>
      </c>
      <c r="BT2993" t="s">
        <v>140</v>
      </c>
      <c r="BU2993" t="s">
        <v>147</v>
      </c>
      <c r="BV2993" t="s">
        <v>5158</v>
      </c>
      <c r="BW2993">
        <v>33.340000000000003</v>
      </c>
      <c r="BX2993">
        <v>69.900000000000006</v>
      </c>
      <c r="BY2993">
        <v>1</v>
      </c>
      <c r="BZ2993" t="s">
        <v>1975</v>
      </c>
      <c r="CA2993">
        <v>0</v>
      </c>
      <c r="CB2993" t="s">
        <v>128</v>
      </c>
      <c r="CC2993">
        <v>0</v>
      </c>
      <c r="CD2993" t="s">
        <v>128</v>
      </c>
      <c r="CE2993">
        <v>1</v>
      </c>
      <c r="CG2993" s="1">
        <v>45497.691331018519</v>
      </c>
      <c r="CH2993" t="str">
        <f>_xlfn.XLOOKUP(tblAggregation_Attacks_QTA[[#This Row],[AimPointCountry_Agg]],lu_country_DSAT,lu_region2)</f>
        <v>CSA</v>
      </c>
      <c r="CI2993" t="str" cm="1">
        <f t="array" ref="CI2993">_xlfn.XLOOKUP(tblAggregation_Attacks_QTA[[#This Row],[sWeapons]],lu_Weapon, lu_WeaponCat)</f>
        <v>Vehicle</v>
      </c>
      <c r="CJ2993" t="str">
        <f>_xlfn.XLOOKUP(tblAggregation_Attacks_QTA[[#This Row],[Claimed_Agg2]],Group,Grouping)</f>
        <v>Taliban</v>
      </c>
      <c r="CK2993" t="str">
        <f>_xlfn.XLOOKUP(tblAggregation_Attacks_QTA[[#This Row],[Suspected_Agg2]],Group,Grouping)</f>
        <v>NA</v>
      </c>
      <c r="CL29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93" t="str">
        <f>_xlfn.XLOOKUP(tblAggregation_Attacks_QTA[[#This Row],[TT_Role]],Target,TargetGrouping)</f>
        <v>State</v>
      </c>
      <c r="CN29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4" spans="1:93" hidden="1" x14ac:dyDescent="0.25">
      <c r="A2994" t="s">
        <v>102</v>
      </c>
      <c r="B2994">
        <v>1981554313</v>
      </c>
      <c r="C2994" s="3">
        <v>40335</v>
      </c>
      <c r="D2994" t="b">
        <v>0</v>
      </c>
      <c r="E2994" t="s">
        <v>103</v>
      </c>
      <c r="F2994" t="s">
        <v>10590</v>
      </c>
      <c r="G2994" s="3">
        <v>44697</v>
      </c>
      <c r="H2994" t="s">
        <v>152</v>
      </c>
      <c r="I2994" t="s">
        <v>225</v>
      </c>
      <c r="J2994" s="1">
        <v>40376.718136574076</v>
      </c>
      <c r="K2994" t="s">
        <v>225</v>
      </c>
      <c r="L2994" s="1">
        <v>40376.722939814812</v>
      </c>
      <c r="N2994" s="1">
        <v>41128</v>
      </c>
      <c r="O2994" t="s">
        <v>1810</v>
      </c>
      <c r="P2994">
        <v>2010</v>
      </c>
      <c r="Q2994">
        <v>6</v>
      </c>
      <c r="R2994">
        <v>2</v>
      </c>
      <c r="S2994">
        <v>23</v>
      </c>
      <c r="T2994">
        <v>6</v>
      </c>
      <c r="U2994">
        <v>7</v>
      </c>
      <c r="V2994">
        <v>0</v>
      </c>
      <c r="W2994">
        <v>0</v>
      </c>
      <c r="X2994">
        <v>1</v>
      </c>
      <c r="Y2994">
        <v>4</v>
      </c>
      <c r="Z2994">
        <v>10</v>
      </c>
      <c r="AA2994">
        <v>4</v>
      </c>
      <c r="AB2994">
        <v>12</v>
      </c>
      <c r="AC2994" t="s">
        <v>110</v>
      </c>
      <c r="AD2994">
        <v>1</v>
      </c>
      <c r="AE2994" t="s">
        <v>240</v>
      </c>
      <c r="AF2994" t="s">
        <v>241</v>
      </c>
      <c r="AG2994" t="s">
        <v>241</v>
      </c>
      <c r="AH2994">
        <v>-252679021</v>
      </c>
      <c r="AI2994" t="s">
        <v>10591</v>
      </c>
      <c r="AJ2994" t="s">
        <v>2089</v>
      </c>
      <c r="AK2994">
        <v>0</v>
      </c>
      <c r="AL2994">
        <v>0</v>
      </c>
      <c r="AM2994">
        <v>1</v>
      </c>
      <c r="AN2994">
        <v>0</v>
      </c>
      <c r="AO2994">
        <v>0</v>
      </c>
      <c r="AP2994">
        <v>0</v>
      </c>
      <c r="AQ2994">
        <v>0</v>
      </c>
      <c r="AR2994">
        <v>1</v>
      </c>
      <c r="AS2994">
        <v>0</v>
      </c>
      <c r="AT2994">
        <v>0</v>
      </c>
      <c r="AU2994" t="s">
        <v>140</v>
      </c>
      <c r="AV2994">
        <v>1</v>
      </c>
      <c r="AW2994">
        <v>0</v>
      </c>
      <c r="AX2994">
        <v>1</v>
      </c>
      <c r="AY2994">
        <v>0</v>
      </c>
      <c r="AZ2994">
        <v>2</v>
      </c>
      <c r="BA2994" t="s">
        <v>2090</v>
      </c>
      <c r="BB2994" t="s">
        <v>160</v>
      </c>
      <c r="BC2994" t="s">
        <v>643</v>
      </c>
      <c r="BD2994" t="s">
        <v>120</v>
      </c>
      <c r="BE2994" t="s">
        <v>235</v>
      </c>
      <c r="BF2994" t="s">
        <v>145</v>
      </c>
      <c r="BG2994" t="s">
        <v>121</v>
      </c>
      <c r="BH2994" t="s">
        <v>121</v>
      </c>
      <c r="BI2994" t="s">
        <v>121</v>
      </c>
      <c r="BJ2994" t="s">
        <v>121</v>
      </c>
      <c r="BK2994" t="s">
        <v>160</v>
      </c>
      <c r="BL2994">
        <v>0</v>
      </c>
      <c r="BM2994">
        <v>0</v>
      </c>
      <c r="BN2994">
        <v>0</v>
      </c>
      <c r="BO2994">
        <v>0</v>
      </c>
      <c r="BP2994">
        <v>4</v>
      </c>
      <c r="BQ2994">
        <v>4</v>
      </c>
      <c r="BR2994" t="s">
        <v>162</v>
      </c>
      <c r="BS2994" t="s">
        <v>241</v>
      </c>
      <c r="BT2994" t="s">
        <v>140</v>
      </c>
      <c r="BU2994" t="s">
        <v>147</v>
      </c>
      <c r="BV2994" t="s">
        <v>245</v>
      </c>
      <c r="BW2994">
        <v>33.340000000000003</v>
      </c>
      <c r="BX2994">
        <v>44.4</v>
      </c>
      <c r="BY2994">
        <v>0</v>
      </c>
      <c r="BZ2994" t="s">
        <v>174</v>
      </c>
      <c r="CA2994">
        <v>0</v>
      </c>
      <c r="CB2994" t="s">
        <v>128</v>
      </c>
      <c r="CC2994">
        <v>0</v>
      </c>
      <c r="CD2994" t="s">
        <v>128</v>
      </c>
      <c r="CE2994">
        <v>0</v>
      </c>
      <c r="CG2994" s="1">
        <v>45497.691331018519</v>
      </c>
      <c r="CH2994" t="str">
        <f>_xlfn.XLOOKUP(tblAggregation_Attacks_QTA[[#This Row],[AimPointCountry_Agg]],lu_country_DSAT,lu_region2)</f>
        <v>ME</v>
      </c>
      <c r="CI2994" t="str" cm="1">
        <f t="array" ref="CI2994">_xlfn.XLOOKUP(tblAggregation_Attacks_QTA[[#This Row],[sWeapons]],lu_Weapon, lu_WeaponCat)</f>
        <v>Vehicle</v>
      </c>
      <c r="CJ2994" t="str">
        <f>_xlfn.XLOOKUP(tblAggregation_Attacks_QTA[[#This Row],[Claimed_Agg2]],Group,Grouping)</f>
        <v>NA</v>
      </c>
      <c r="CK2994" t="str">
        <f>_xlfn.XLOOKUP(tblAggregation_Attacks_QTA[[#This Row],[Suspected_Agg2]],Group,Grouping)</f>
        <v>NA</v>
      </c>
      <c r="CL29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94" t="str">
        <f>_xlfn.XLOOKUP(tblAggregation_Attacks_QTA[[#This Row],[TT_Role]],Target,TargetGrouping)</f>
        <v>State</v>
      </c>
      <c r="CN29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5" spans="1:93" hidden="1" x14ac:dyDescent="0.25">
      <c r="A2995" t="s">
        <v>102</v>
      </c>
      <c r="B2995">
        <v>1222880696</v>
      </c>
      <c r="C2995" s="3">
        <v>40335</v>
      </c>
      <c r="D2995" t="b">
        <v>0</v>
      </c>
      <c r="E2995" t="s">
        <v>103</v>
      </c>
      <c r="F2995" t="s">
        <v>10592</v>
      </c>
      <c r="G2995" s="3">
        <v>44697</v>
      </c>
      <c r="H2995" t="s">
        <v>152</v>
      </c>
      <c r="I2995" t="s">
        <v>225</v>
      </c>
      <c r="J2995" s="1">
        <v>40378.429282407407</v>
      </c>
      <c r="K2995" t="s">
        <v>225</v>
      </c>
      <c r="L2995" s="1">
        <v>40378.432314814818</v>
      </c>
      <c r="N2995" s="1">
        <v>41079</v>
      </c>
      <c r="O2995" t="s">
        <v>1688</v>
      </c>
      <c r="P2995">
        <v>2010</v>
      </c>
      <c r="Q2995">
        <v>6</v>
      </c>
      <c r="R2995">
        <v>2</v>
      </c>
      <c r="S2995">
        <v>23</v>
      </c>
      <c r="T2995">
        <v>6</v>
      </c>
      <c r="U2995">
        <v>7</v>
      </c>
      <c r="V2995">
        <v>0</v>
      </c>
      <c r="W2995">
        <v>0</v>
      </c>
      <c r="X2995">
        <v>1</v>
      </c>
      <c r="Y2995">
        <v>0</v>
      </c>
      <c r="Z2995">
        <v>13</v>
      </c>
      <c r="AA2995">
        <v>0</v>
      </c>
      <c r="AB2995">
        <v>13</v>
      </c>
      <c r="AC2995" t="s">
        <v>110</v>
      </c>
      <c r="AD2995">
        <v>1</v>
      </c>
      <c r="AE2995" t="s">
        <v>1359</v>
      </c>
      <c r="AF2995" t="s">
        <v>4880</v>
      </c>
      <c r="AG2995" t="s">
        <v>10593</v>
      </c>
      <c r="AH2995">
        <v>-258335682</v>
      </c>
      <c r="AI2995" t="s">
        <v>10594</v>
      </c>
      <c r="AJ2995" t="s">
        <v>3548</v>
      </c>
      <c r="AK2995">
        <v>0</v>
      </c>
      <c r="AL2995">
        <v>0</v>
      </c>
      <c r="AM2995">
        <v>1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1</v>
      </c>
      <c r="AT2995">
        <v>0</v>
      </c>
      <c r="AU2995" t="s">
        <v>503</v>
      </c>
      <c r="AV2995">
        <v>1</v>
      </c>
      <c r="AW2995">
        <v>0</v>
      </c>
      <c r="AX2995">
        <v>1</v>
      </c>
      <c r="AY2995">
        <v>0</v>
      </c>
      <c r="AZ2995">
        <v>2</v>
      </c>
      <c r="BA2995" t="s">
        <v>1845</v>
      </c>
      <c r="BB2995" t="s">
        <v>160</v>
      </c>
      <c r="BC2995" t="s">
        <v>161</v>
      </c>
      <c r="BD2995" t="s">
        <v>199</v>
      </c>
      <c r="BE2995" t="s">
        <v>144</v>
      </c>
      <c r="BF2995" t="s">
        <v>173</v>
      </c>
      <c r="BG2995" t="s">
        <v>121</v>
      </c>
      <c r="BH2995" t="s">
        <v>121</v>
      </c>
      <c r="BI2995" t="s">
        <v>121</v>
      </c>
      <c r="BJ2995" t="s">
        <v>121</v>
      </c>
      <c r="BK2995" t="s">
        <v>16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 t="s">
        <v>162</v>
      </c>
      <c r="BS2995" t="s">
        <v>10593</v>
      </c>
      <c r="BT2995" t="s">
        <v>503</v>
      </c>
      <c r="BU2995" t="s">
        <v>147</v>
      </c>
      <c r="BV2995" t="s">
        <v>10595</v>
      </c>
      <c r="BW2995">
        <v>34.451794</v>
      </c>
      <c r="BX2995">
        <v>70.499582000000004</v>
      </c>
      <c r="BY2995">
        <v>0</v>
      </c>
      <c r="BZ2995" t="s">
        <v>174</v>
      </c>
      <c r="CA2995">
        <v>0</v>
      </c>
      <c r="CB2995" t="s">
        <v>128</v>
      </c>
      <c r="CC2995">
        <v>0</v>
      </c>
      <c r="CD2995" t="s">
        <v>128</v>
      </c>
      <c r="CE2995">
        <v>0</v>
      </c>
      <c r="CG2995" s="1">
        <v>45497.691331018519</v>
      </c>
      <c r="CH2995" t="str">
        <f>_xlfn.XLOOKUP(tblAggregation_Attacks_QTA[[#This Row],[AimPointCountry_Agg]],lu_country_DSAT,lu_region2)</f>
        <v>CSA</v>
      </c>
      <c r="CI2995" t="str" cm="1">
        <f t="array" ref="CI2995">_xlfn.XLOOKUP(tblAggregation_Attacks_QTA[[#This Row],[sWeapons]],lu_Weapon, lu_WeaponCat)</f>
        <v>Vehicle</v>
      </c>
      <c r="CJ2995" t="str">
        <f>_xlfn.XLOOKUP(tblAggregation_Attacks_QTA[[#This Row],[Claimed_Agg2]],Group,Grouping)</f>
        <v>NA</v>
      </c>
      <c r="CK2995" t="str">
        <f>_xlfn.XLOOKUP(tblAggregation_Attacks_QTA[[#This Row],[Suspected_Agg2]],Group,Grouping)</f>
        <v>NA</v>
      </c>
      <c r="CL29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95" t="str">
        <f>_xlfn.XLOOKUP(tblAggregation_Attacks_QTA[[#This Row],[TT_Role]],Target,TargetGrouping)</f>
        <v>State</v>
      </c>
      <c r="CN29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6" spans="1:93" hidden="1" x14ac:dyDescent="0.25">
      <c r="A2996" t="s">
        <v>102</v>
      </c>
      <c r="B2996">
        <v>1279552014</v>
      </c>
      <c r="C2996" s="3">
        <v>40336</v>
      </c>
      <c r="D2996" t="b">
        <v>1</v>
      </c>
      <c r="E2996" t="s">
        <v>103</v>
      </c>
      <c r="F2996" t="s">
        <v>10596</v>
      </c>
      <c r="G2996" s="3">
        <v>44697</v>
      </c>
      <c r="H2996" t="s">
        <v>152</v>
      </c>
      <c r="I2996" t="s">
        <v>225</v>
      </c>
      <c r="J2996" s="1">
        <v>40378.421458333331</v>
      </c>
      <c r="K2996" t="s">
        <v>225</v>
      </c>
      <c r="L2996" s="1">
        <v>40378.42659722222</v>
      </c>
      <c r="N2996" s="1">
        <v>41698.454826388886</v>
      </c>
      <c r="O2996" t="s">
        <v>1688</v>
      </c>
      <c r="P2996">
        <v>2010</v>
      </c>
      <c r="Q2996">
        <v>6</v>
      </c>
      <c r="R2996">
        <v>2</v>
      </c>
      <c r="S2996">
        <v>24</v>
      </c>
      <c r="T2996">
        <v>7</v>
      </c>
      <c r="U2996">
        <v>1</v>
      </c>
      <c r="V2996">
        <v>0</v>
      </c>
      <c r="W2996">
        <v>0</v>
      </c>
      <c r="X2996">
        <v>1</v>
      </c>
      <c r="Y2996">
        <v>2</v>
      </c>
      <c r="Z2996">
        <v>0</v>
      </c>
      <c r="AA2996">
        <v>2</v>
      </c>
      <c r="AB2996">
        <v>3</v>
      </c>
      <c r="AC2996" t="s">
        <v>110</v>
      </c>
      <c r="AD2996">
        <v>1</v>
      </c>
      <c r="AE2996" t="s">
        <v>1359</v>
      </c>
      <c r="AF2996" t="s">
        <v>3493</v>
      </c>
      <c r="AG2996" t="s">
        <v>3494</v>
      </c>
      <c r="AH2996">
        <v>-140911052</v>
      </c>
      <c r="AI2996" t="s">
        <v>10597</v>
      </c>
      <c r="AJ2996" t="s">
        <v>10598</v>
      </c>
      <c r="AK2996">
        <v>0</v>
      </c>
      <c r="AL2996">
        <v>0</v>
      </c>
      <c r="AM2996">
        <v>1</v>
      </c>
      <c r="AN2996">
        <v>0</v>
      </c>
      <c r="AO2996">
        <v>0</v>
      </c>
      <c r="AP2996">
        <v>0</v>
      </c>
      <c r="AQ2996">
        <v>0</v>
      </c>
      <c r="AR2996">
        <v>1</v>
      </c>
      <c r="AS2996">
        <v>0</v>
      </c>
      <c r="AT2996">
        <v>0</v>
      </c>
      <c r="AU2996" t="s">
        <v>140</v>
      </c>
      <c r="AV2996">
        <v>1</v>
      </c>
      <c r="AW2996">
        <v>0</v>
      </c>
      <c r="AX2996">
        <v>1</v>
      </c>
      <c r="AY2996">
        <v>0</v>
      </c>
      <c r="AZ2996">
        <v>4</v>
      </c>
      <c r="BA2996" t="s">
        <v>6243</v>
      </c>
      <c r="BB2996" t="s">
        <v>160</v>
      </c>
      <c r="BC2996" t="s">
        <v>643</v>
      </c>
      <c r="BD2996" t="s">
        <v>2042</v>
      </c>
      <c r="BE2996" t="s">
        <v>235</v>
      </c>
      <c r="BF2996" t="s">
        <v>1365</v>
      </c>
      <c r="BG2996" t="s">
        <v>121</v>
      </c>
      <c r="BH2996" t="s">
        <v>121</v>
      </c>
      <c r="BI2996" t="s">
        <v>121</v>
      </c>
      <c r="BJ2996" t="s">
        <v>121</v>
      </c>
      <c r="BK2996" t="s">
        <v>160</v>
      </c>
      <c r="BL2996">
        <v>0</v>
      </c>
      <c r="BM2996">
        <v>0</v>
      </c>
      <c r="BN2996">
        <v>0</v>
      </c>
      <c r="BO2996">
        <v>0</v>
      </c>
      <c r="BP2996">
        <v>2</v>
      </c>
      <c r="BQ2996">
        <v>2</v>
      </c>
      <c r="BR2996" t="s">
        <v>162</v>
      </c>
      <c r="BS2996" t="s">
        <v>3494</v>
      </c>
      <c r="BT2996" t="s">
        <v>140</v>
      </c>
      <c r="BU2996" t="s">
        <v>147</v>
      </c>
      <c r="BV2996" t="s">
        <v>3497</v>
      </c>
      <c r="BW2996">
        <v>31.61</v>
      </c>
      <c r="BX2996">
        <v>65.709999999999994</v>
      </c>
      <c r="BY2996">
        <v>1</v>
      </c>
      <c r="BZ2996" t="s">
        <v>1975</v>
      </c>
      <c r="CA2996">
        <v>0</v>
      </c>
      <c r="CB2996" t="s">
        <v>128</v>
      </c>
      <c r="CC2996">
        <v>0</v>
      </c>
      <c r="CD2996" t="s">
        <v>128</v>
      </c>
      <c r="CE2996">
        <v>1</v>
      </c>
      <c r="CF2996" t="s">
        <v>10599</v>
      </c>
      <c r="CG2996" s="1">
        <v>45497.691331018519</v>
      </c>
      <c r="CH2996" t="str">
        <f>_xlfn.XLOOKUP(tblAggregation_Attacks_QTA[[#This Row],[AimPointCountry_Agg]],lu_country_DSAT,lu_region2)</f>
        <v>CSA</v>
      </c>
      <c r="CI2996" t="str" cm="1">
        <f t="array" ref="CI2996">_xlfn.XLOOKUP(tblAggregation_Attacks_QTA[[#This Row],[sWeapons]],lu_Weapon, lu_WeaponCat)</f>
        <v>Vehicle</v>
      </c>
      <c r="CJ2996" t="str">
        <f>_xlfn.XLOOKUP(tblAggregation_Attacks_QTA[[#This Row],[Claimed_Agg2]],Group,Grouping)</f>
        <v>Taliban</v>
      </c>
      <c r="CK2996" t="str">
        <f>_xlfn.XLOOKUP(tblAggregation_Attacks_QTA[[#This Row],[Suspected_Agg2]],Group,Grouping)</f>
        <v>NA</v>
      </c>
      <c r="CL29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96" t="str">
        <f>_xlfn.XLOOKUP(tblAggregation_Attacks_QTA[[#This Row],[TT_Role]],Target,TargetGrouping)</f>
        <v>State</v>
      </c>
      <c r="CN29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7" spans="1:93" hidden="1" x14ac:dyDescent="0.25">
      <c r="A2997" t="s">
        <v>102</v>
      </c>
      <c r="B2997">
        <v>-1833585968</v>
      </c>
      <c r="C2997" s="3">
        <v>40338</v>
      </c>
      <c r="D2997" t="b">
        <v>0</v>
      </c>
      <c r="E2997" t="s">
        <v>103</v>
      </c>
      <c r="F2997" t="s">
        <v>10600</v>
      </c>
      <c r="G2997" s="3">
        <v>44697</v>
      </c>
      <c r="H2997" t="s">
        <v>152</v>
      </c>
      <c r="I2997" t="s">
        <v>225</v>
      </c>
      <c r="J2997" s="1">
        <v>40376.701296296298</v>
      </c>
      <c r="K2997" t="s">
        <v>225</v>
      </c>
      <c r="L2997" s="1">
        <v>40486.583599537036</v>
      </c>
      <c r="N2997" s="1">
        <v>41128</v>
      </c>
      <c r="O2997" t="s">
        <v>1810</v>
      </c>
      <c r="P2997">
        <v>2010</v>
      </c>
      <c r="Q2997">
        <v>6</v>
      </c>
      <c r="R2997">
        <v>2</v>
      </c>
      <c r="S2997">
        <v>24</v>
      </c>
      <c r="T2997">
        <v>9</v>
      </c>
      <c r="U2997">
        <v>3</v>
      </c>
      <c r="V2997">
        <v>0</v>
      </c>
      <c r="W2997">
        <v>0</v>
      </c>
      <c r="X2997">
        <v>1</v>
      </c>
      <c r="Y2997">
        <v>0</v>
      </c>
      <c r="Z2997">
        <v>0</v>
      </c>
      <c r="AA2997">
        <v>1</v>
      </c>
      <c r="AB2997">
        <v>5</v>
      </c>
      <c r="AC2997" t="s">
        <v>110</v>
      </c>
      <c r="AD2997">
        <v>1</v>
      </c>
      <c r="AE2997" t="s">
        <v>240</v>
      </c>
      <c r="AF2997" t="s">
        <v>2179</v>
      </c>
      <c r="AG2997" t="s">
        <v>3453</v>
      </c>
      <c r="AH2997">
        <v>1677769349</v>
      </c>
      <c r="AI2997" t="s">
        <v>10601</v>
      </c>
      <c r="AJ2997" t="s">
        <v>1844</v>
      </c>
      <c r="AK2997">
        <v>0</v>
      </c>
      <c r="AL2997">
        <v>0</v>
      </c>
      <c r="AM2997">
        <v>1</v>
      </c>
      <c r="AN2997">
        <v>0</v>
      </c>
      <c r="AO2997">
        <v>0</v>
      </c>
      <c r="AP2997">
        <v>0</v>
      </c>
      <c r="AQ2997">
        <v>0</v>
      </c>
      <c r="AR2997">
        <v>1</v>
      </c>
      <c r="AS2997">
        <v>0</v>
      </c>
      <c r="AT2997">
        <v>0</v>
      </c>
      <c r="AU2997" t="s">
        <v>140</v>
      </c>
      <c r="AV2997">
        <v>1</v>
      </c>
      <c r="AW2997">
        <v>0</v>
      </c>
      <c r="AX2997">
        <v>1</v>
      </c>
      <c r="AY2997">
        <v>0</v>
      </c>
      <c r="AZ2997">
        <v>3</v>
      </c>
      <c r="BA2997" t="s">
        <v>1845</v>
      </c>
      <c r="BB2997" t="s">
        <v>160</v>
      </c>
      <c r="BC2997" t="s">
        <v>161</v>
      </c>
      <c r="BD2997" t="s">
        <v>199</v>
      </c>
      <c r="BE2997" t="s">
        <v>144</v>
      </c>
      <c r="BF2997" t="s">
        <v>173</v>
      </c>
      <c r="BG2997" t="s">
        <v>121</v>
      </c>
      <c r="BH2997" t="s">
        <v>121</v>
      </c>
      <c r="BI2997" t="s">
        <v>121</v>
      </c>
      <c r="BJ2997" t="s">
        <v>121</v>
      </c>
      <c r="BK2997" t="s">
        <v>160</v>
      </c>
      <c r="BL2997">
        <v>0</v>
      </c>
      <c r="BM2997">
        <v>1</v>
      </c>
      <c r="BN2997">
        <v>0</v>
      </c>
      <c r="BO2997">
        <v>0</v>
      </c>
      <c r="BP2997">
        <v>0</v>
      </c>
      <c r="BQ2997">
        <v>0</v>
      </c>
      <c r="BR2997" t="s">
        <v>162</v>
      </c>
      <c r="BS2997" t="s">
        <v>3453</v>
      </c>
      <c r="BT2997" t="s">
        <v>140</v>
      </c>
      <c r="BU2997" t="s">
        <v>147</v>
      </c>
      <c r="BV2997" t="s">
        <v>3456</v>
      </c>
      <c r="BW2997">
        <v>33.97</v>
      </c>
      <c r="BX2997">
        <v>44.93</v>
      </c>
      <c r="BY2997">
        <v>0</v>
      </c>
      <c r="BZ2997" t="s">
        <v>174</v>
      </c>
      <c r="CA2997">
        <v>0</v>
      </c>
      <c r="CB2997" t="s">
        <v>128</v>
      </c>
      <c r="CC2997">
        <v>0</v>
      </c>
      <c r="CD2997" t="s">
        <v>128</v>
      </c>
      <c r="CE2997">
        <v>0</v>
      </c>
      <c r="CG2997" s="1">
        <v>45497.691331018519</v>
      </c>
      <c r="CH2997" t="str">
        <f>_xlfn.XLOOKUP(tblAggregation_Attacks_QTA[[#This Row],[AimPointCountry_Agg]],lu_country_DSAT,lu_region2)</f>
        <v>ME</v>
      </c>
      <c r="CI2997" t="str" cm="1">
        <f t="array" ref="CI2997">_xlfn.XLOOKUP(tblAggregation_Attacks_QTA[[#This Row],[sWeapons]],lu_Weapon, lu_WeaponCat)</f>
        <v>Vehicle</v>
      </c>
      <c r="CJ2997" t="str">
        <f>_xlfn.XLOOKUP(tblAggregation_Attacks_QTA[[#This Row],[Claimed_Agg2]],Group,Grouping)</f>
        <v>NA</v>
      </c>
      <c r="CK2997" t="str">
        <f>_xlfn.XLOOKUP(tblAggregation_Attacks_QTA[[#This Row],[Suspected_Agg2]],Group,Grouping)</f>
        <v>NA</v>
      </c>
      <c r="CL29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97" t="str">
        <f>_xlfn.XLOOKUP(tblAggregation_Attacks_QTA[[#This Row],[TT_Role]],Target,TargetGrouping)</f>
        <v>State</v>
      </c>
      <c r="CN29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8" spans="1:93" hidden="1" x14ac:dyDescent="0.25">
      <c r="A2998" t="s">
        <v>102</v>
      </c>
      <c r="B2998">
        <v>-1566566155</v>
      </c>
      <c r="C2998" s="3">
        <v>40338</v>
      </c>
      <c r="D2998" t="b">
        <v>0</v>
      </c>
      <c r="E2998" t="s">
        <v>103</v>
      </c>
      <c r="F2998" t="s">
        <v>10602</v>
      </c>
      <c r="G2998" s="3">
        <v>44697</v>
      </c>
      <c r="H2998" t="s">
        <v>152</v>
      </c>
      <c r="I2998" t="s">
        <v>225</v>
      </c>
      <c r="J2998" s="1">
        <v>40378.436851851853</v>
      </c>
      <c r="K2998" t="s">
        <v>225</v>
      </c>
      <c r="L2998" s="1">
        <v>40378.441481481481</v>
      </c>
      <c r="N2998" s="1">
        <v>41079</v>
      </c>
      <c r="O2998" t="s">
        <v>1688</v>
      </c>
      <c r="P2998">
        <v>2010</v>
      </c>
      <c r="Q2998">
        <v>6</v>
      </c>
      <c r="R2998">
        <v>2</v>
      </c>
      <c r="S2998">
        <v>24</v>
      </c>
      <c r="T2998">
        <v>9</v>
      </c>
      <c r="U2998">
        <v>3</v>
      </c>
      <c r="V2998">
        <v>0</v>
      </c>
      <c r="W2998">
        <v>0</v>
      </c>
      <c r="X2998">
        <v>1</v>
      </c>
      <c r="Y2998">
        <v>40</v>
      </c>
      <c r="Z2998">
        <v>77</v>
      </c>
      <c r="AA2998">
        <v>40</v>
      </c>
      <c r="AB2998">
        <v>87</v>
      </c>
      <c r="AC2998" t="s">
        <v>110</v>
      </c>
      <c r="AD2998">
        <v>1</v>
      </c>
      <c r="AE2998" t="s">
        <v>1359</v>
      </c>
      <c r="AF2998" t="s">
        <v>3493</v>
      </c>
      <c r="AG2998" t="s">
        <v>10603</v>
      </c>
      <c r="AH2998">
        <v>-1455913043</v>
      </c>
      <c r="AI2998" t="s">
        <v>10604</v>
      </c>
      <c r="AJ2998" t="s">
        <v>9545</v>
      </c>
      <c r="AK2998">
        <v>1</v>
      </c>
      <c r="AL2998">
        <v>0</v>
      </c>
      <c r="AM2998">
        <v>0</v>
      </c>
      <c r="AN2998">
        <v>0</v>
      </c>
      <c r="AO2998">
        <v>0</v>
      </c>
      <c r="AP2998">
        <v>1</v>
      </c>
      <c r="AQ2998">
        <v>0</v>
      </c>
      <c r="AR2998">
        <v>0</v>
      </c>
      <c r="AS2998">
        <v>0</v>
      </c>
      <c r="AT2998">
        <v>0</v>
      </c>
      <c r="AU2998" t="s">
        <v>231</v>
      </c>
      <c r="AV2998">
        <v>1</v>
      </c>
      <c r="AW2998">
        <v>0</v>
      </c>
      <c r="AX2998">
        <v>1</v>
      </c>
      <c r="AY2998">
        <v>0</v>
      </c>
      <c r="AZ2998">
        <v>3</v>
      </c>
      <c r="BA2998" t="s">
        <v>4465</v>
      </c>
      <c r="BB2998" t="s">
        <v>118</v>
      </c>
      <c r="BC2998" t="s">
        <v>119</v>
      </c>
      <c r="BD2998" t="s">
        <v>843</v>
      </c>
      <c r="BE2998" t="s">
        <v>121</v>
      </c>
      <c r="BF2998" t="s">
        <v>1365</v>
      </c>
      <c r="BG2998" t="s">
        <v>123</v>
      </c>
      <c r="BH2998" t="s">
        <v>123</v>
      </c>
      <c r="BI2998" t="s">
        <v>123</v>
      </c>
      <c r="BJ2998" t="s">
        <v>123</v>
      </c>
      <c r="BK2998" t="s">
        <v>118</v>
      </c>
      <c r="BL2998">
        <v>40</v>
      </c>
      <c r="BM2998">
        <v>40</v>
      </c>
      <c r="BN2998">
        <v>0</v>
      </c>
      <c r="BO2998">
        <v>0</v>
      </c>
      <c r="BP2998">
        <v>0</v>
      </c>
      <c r="BQ2998">
        <v>0</v>
      </c>
      <c r="BR2998" t="s">
        <v>124</v>
      </c>
      <c r="BS2998" t="s">
        <v>10603</v>
      </c>
      <c r="BT2998" t="s">
        <v>231</v>
      </c>
      <c r="BU2998" t="s">
        <v>147</v>
      </c>
      <c r="BV2998" t="s">
        <v>10605</v>
      </c>
      <c r="BW2998">
        <v>31.64</v>
      </c>
      <c r="BX2998">
        <v>65.59</v>
      </c>
      <c r="BY2998">
        <v>0</v>
      </c>
      <c r="BZ2998" t="s">
        <v>174</v>
      </c>
      <c r="CA2998">
        <v>0</v>
      </c>
      <c r="CB2998" t="s">
        <v>128</v>
      </c>
      <c r="CC2998">
        <v>0</v>
      </c>
      <c r="CD2998" t="s">
        <v>128</v>
      </c>
      <c r="CE2998">
        <v>0</v>
      </c>
      <c r="CG2998" s="1">
        <v>45497.691331018519</v>
      </c>
      <c r="CH2998" t="str">
        <f>_xlfn.XLOOKUP(tblAggregation_Attacks_QTA[[#This Row],[AimPointCountry_Agg]],lu_country_DSAT,lu_region2)</f>
        <v>CSA</v>
      </c>
      <c r="CI2998" t="str" cm="1">
        <f t="array" ref="CI2998">_xlfn.XLOOKUP(tblAggregation_Attacks_QTA[[#This Row],[sWeapons]],lu_Weapon, lu_WeaponCat)</f>
        <v>Belt/PBIED</v>
      </c>
      <c r="CJ2998" t="str">
        <f>_xlfn.XLOOKUP(tblAggregation_Attacks_QTA[[#This Row],[Claimed_Agg2]],Group,Grouping)</f>
        <v>NA</v>
      </c>
      <c r="CK2998" t="str">
        <f>_xlfn.XLOOKUP(tblAggregation_Attacks_QTA[[#This Row],[Suspected_Agg2]],Group,Grouping)</f>
        <v>NA</v>
      </c>
      <c r="CL29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98" t="str">
        <f>_xlfn.XLOOKUP(tblAggregation_Attacks_QTA[[#This Row],[TT_Role]],Target,TargetGrouping)</f>
        <v>N/A</v>
      </c>
      <c r="CN29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9" spans="1:93" hidden="1" x14ac:dyDescent="0.25">
      <c r="A2999" t="s">
        <v>102</v>
      </c>
      <c r="B2999">
        <v>710420737</v>
      </c>
      <c r="C2999" s="3">
        <v>40339</v>
      </c>
      <c r="D2999" t="b">
        <v>0</v>
      </c>
      <c r="E2999" t="s">
        <v>103</v>
      </c>
      <c r="F2999" t="s">
        <v>10606</v>
      </c>
      <c r="G2999" s="3">
        <v>44697</v>
      </c>
      <c r="H2999" t="s">
        <v>152</v>
      </c>
      <c r="I2999" t="s">
        <v>225</v>
      </c>
      <c r="J2999" s="1">
        <v>40486.586956018517</v>
      </c>
      <c r="K2999" t="s">
        <v>108</v>
      </c>
      <c r="L2999" s="1">
        <v>43675.375949074078</v>
      </c>
      <c r="N2999" s="1">
        <v>41128</v>
      </c>
      <c r="O2999" t="s">
        <v>1810</v>
      </c>
      <c r="P2999">
        <v>2010</v>
      </c>
      <c r="Q2999">
        <v>6</v>
      </c>
      <c r="R2999">
        <v>2</v>
      </c>
      <c r="S2999">
        <v>24</v>
      </c>
      <c r="T2999">
        <v>10</v>
      </c>
      <c r="U2999">
        <v>4</v>
      </c>
      <c r="V2999">
        <v>0</v>
      </c>
      <c r="W2999">
        <v>0</v>
      </c>
      <c r="X2999">
        <v>1</v>
      </c>
      <c r="Y2999">
        <v>2</v>
      </c>
      <c r="Z2999">
        <v>10</v>
      </c>
      <c r="AA2999">
        <v>4</v>
      </c>
      <c r="AB2999">
        <v>10</v>
      </c>
      <c r="AC2999" t="s">
        <v>110</v>
      </c>
      <c r="AD2999">
        <v>1</v>
      </c>
      <c r="AE2999" t="s">
        <v>240</v>
      </c>
      <c r="AF2999" t="s">
        <v>241</v>
      </c>
      <c r="AG2999" t="s">
        <v>241</v>
      </c>
      <c r="AH2999">
        <v>-252679021</v>
      </c>
      <c r="AI2999" t="s">
        <v>10607</v>
      </c>
      <c r="AJ2999" t="s">
        <v>6593</v>
      </c>
      <c r="AK2999">
        <v>0</v>
      </c>
      <c r="AL2999">
        <v>0</v>
      </c>
      <c r="AM2999">
        <v>1</v>
      </c>
      <c r="AN2999">
        <v>0</v>
      </c>
      <c r="AO2999">
        <v>0</v>
      </c>
      <c r="AP2999">
        <v>0</v>
      </c>
      <c r="AQ2999">
        <v>0</v>
      </c>
      <c r="AR2999">
        <v>1</v>
      </c>
      <c r="AS2999">
        <v>0</v>
      </c>
      <c r="AT2999">
        <v>0</v>
      </c>
      <c r="AU2999" t="s">
        <v>140</v>
      </c>
      <c r="AV2999">
        <v>1</v>
      </c>
      <c r="AW2999">
        <v>0</v>
      </c>
      <c r="AX2999">
        <v>0</v>
      </c>
      <c r="AY2999">
        <v>1</v>
      </c>
      <c r="AZ2999">
        <v>3</v>
      </c>
      <c r="BA2999" t="s">
        <v>6322</v>
      </c>
      <c r="BB2999" t="s">
        <v>160</v>
      </c>
      <c r="BC2999" t="s">
        <v>5113</v>
      </c>
      <c r="BD2999" t="s">
        <v>251</v>
      </c>
      <c r="BE2999" t="s">
        <v>5114</v>
      </c>
      <c r="BF2999" t="s">
        <v>145</v>
      </c>
      <c r="BG2999" t="s">
        <v>1705</v>
      </c>
      <c r="BH2999" t="s">
        <v>1705</v>
      </c>
      <c r="BI2999" t="s">
        <v>2314</v>
      </c>
      <c r="BJ2999" t="s">
        <v>2315</v>
      </c>
      <c r="BK2999" t="s">
        <v>16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2</v>
      </c>
      <c r="BR2999" t="s">
        <v>162</v>
      </c>
      <c r="BS2999" t="s">
        <v>241</v>
      </c>
      <c r="BT2999" t="s">
        <v>140</v>
      </c>
      <c r="BU2999" t="s">
        <v>147</v>
      </c>
      <c r="BV2999" t="s">
        <v>245</v>
      </c>
      <c r="BW2999">
        <v>33.340000000000003</v>
      </c>
      <c r="BX2999">
        <v>44.4</v>
      </c>
      <c r="BY2999">
        <v>0</v>
      </c>
      <c r="BZ2999" t="s">
        <v>174</v>
      </c>
      <c r="CA2999">
        <v>0</v>
      </c>
      <c r="CB2999" t="s">
        <v>128</v>
      </c>
      <c r="CC2999">
        <v>0</v>
      </c>
      <c r="CD2999" t="s">
        <v>128</v>
      </c>
      <c r="CE2999">
        <v>0</v>
      </c>
      <c r="CG2999" s="1">
        <v>45497.691331018519</v>
      </c>
      <c r="CH2999" t="str">
        <f>_xlfn.XLOOKUP(tblAggregation_Attacks_QTA[[#This Row],[AimPointCountry_Agg]],lu_country_DSAT,lu_region2)</f>
        <v>ME</v>
      </c>
      <c r="CI2999" t="str" cm="1">
        <f t="array" ref="CI2999">_xlfn.XLOOKUP(tblAggregation_Attacks_QTA[[#This Row],[sWeapons]],lu_Weapon, lu_WeaponCat)</f>
        <v>Vehicle</v>
      </c>
      <c r="CJ2999" t="str">
        <f>_xlfn.XLOOKUP(tblAggregation_Attacks_QTA[[#This Row],[Claimed_Agg2]],Group,Grouping)</f>
        <v>NA</v>
      </c>
      <c r="CK2999" t="str">
        <f>_xlfn.XLOOKUP(tblAggregation_Attacks_QTA[[#This Row],[Suspected_Agg2]],Group,Grouping)</f>
        <v>NA</v>
      </c>
      <c r="CL29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99" t="str">
        <f>_xlfn.XLOOKUP(tblAggregation_Attacks_QTA[[#This Row],[TT_Role]],Target,TargetGrouping)</f>
        <v>Other</v>
      </c>
      <c r="CN29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0" spans="1:93" hidden="1" x14ac:dyDescent="0.25">
      <c r="A3000" t="s">
        <v>102</v>
      </c>
      <c r="B3000">
        <v>993538692</v>
      </c>
      <c r="C3000" s="3">
        <v>40339</v>
      </c>
      <c r="D3000" t="b">
        <v>0</v>
      </c>
      <c r="E3000" t="s">
        <v>103</v>
      </c>
      <c r="F3000" t="s">
        <v>10608</v>
      </c>
      <c r="G3000" s="3">
        <v>44697</v>
      </c>
      <c r="H3000" t="s">
        <v>152</v>
      </c>
      <c r="I3000" t="s">
        <v>225</v>
      </c>
      <c r="J3000" s="1">
        <v>40376.694293981483</v>
      </c>
      <c r="K3000" t="s">
        <v>225</v>
      </c>
      <c r="L3000" s="1">
        <v>40376.694444444445</v>
      </c>
      <c r="N3000" s="1">
        <v>41128</v>
      </c>
      <c r="O3000" t="s">
        <v>1810</v>
      </c>
      <c r="P3000">
        <v>2010</v>
      </c>
      <c r="Q3000">
        <v>6</v>
      </c>
      <c r="R3000">
        <v>2</v>
      </c>
      <c r="S3000">
        <v>24</v>
      </c>
      <c r="T3000">
        <v>10</v>
      </c>
      <c r="U3000">
        <v>4</v>
      </c>
      <c r="V3000">
        <v>0</v>
      </c>
      <c r="W3000">
        <v>0</v>
      </c>
      <c r="X3000">
        <v>1</v>
      </c>
      <c r="Y3000">
        <v>0</v>
      </c>
      <c r="Z3000">
        <v>0</v>
      </c>
      <c r="AA3000">
        <v>0</v>
      </c>
      <c r="AB3000">
        <v>0</v>
      </c>
      <c r="AC3000" t="s">
        <v>110</v>
      </c>
      <c r="AD3000">
        <v>1</v>
      </c>
      <c r="AE3000" t="s">
        <v>240</v>
      </c>
      <c r="AF3000" t="s">
        <v>1860</v>
      </c>
      <c r="AG3000" t="s">
        <v>7015</v>
      </c>
      <c r="AH3000">
        <v>1468310037</v>
      </c>
      <c r="AI3000" t="s">
        <v>7207</v>
      </c>
      <c r="AJ3000" t="s">
        <v>1844</v>
      </c>
      <c r="AK3000">
        <v>0</v>
      </c>
      <c r="AL3000">
        <v>0</v>
      </c>
      <c r="AM3000">
        <v>1</v>
      </c>
      <c r="AN3000">
        <v>0</v>
      </c>
      <c r="AO3000">
        <v>0</v>
      </c>
      <c r="AP3000">
        <v>0</v>
      </c>
      <c r="AQ3000">
        <v>0</v>
      </c>
      <c r="AR3000">
        <v>1</v>
      </c>
      <c r="AS3000">
        <v>0</v>
      </c>
      <c r="AT3000">
        <v>0</v>
      </c>
      <c r="AU3000" t="s">
        <v>140</v>
      </c>
      <c r="AV3000">
        <v>1</v>
      </c>
      <c r="AW3000">
        <v>0</v>
      </c>
      <c r="AX3000">
        <v>0</v>
      </c>
      <c r="AY3000">
        <v>1</v>
      </c>
      <c r="AZ3000">
        <v>2</v>
      </c>
      <c r="BA3000" t="s">
        <v>1845</v>
      </c>
      <c r="BB3000" t="s">
        <v>160</v>
      </c>
      <c r="BC3000" t="s">
        <v>161</v>
      </c>
      <c r="BD3000" t="s">
        <v>199</v>
      </c>
      <c r="BE3000" t="s">
        <v>144</v>
      </c>
      <c r="BF3000" t="s">
        <v>173</v>
      </c>
      <c r="BG3000" t="s">
        <v>121</v>
      </c>
      <c r="BH3000" t="s">
        <v>121</v>
      </c>
      <c r="BI3000" t="s">
        <v>121</v>
      </c>
      <c r="BJ3000" t="s">
        <v>121</v>
      </c>
      <c r="BK3000" t="s">
        <v>16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 t="s">
        <v>162</v>
      </c>
      <c r="BS3000" t="s">
        <v>7015</v>
      </c>
      <c r="BT3000" t="s">
        <v>140</v>
      </c>
      <c r="BU3000" t="s">
        <v>147</v>
      </c>
      <c r="BV3000" t="s">
        <v>7017</v>
      </c>
      <c r="BW3000">
        <v>33.396388999999999</v>
      </c>
      <c r="BX3000">
        <v>43.683332999999998</v>
      </c>
      <c r="BY3000">
        <v>0</v>
      </c>
      <c r="BZ3000" t="s">
        <v>174</v>
      </c>
      <c r="CA3000">
        <v>0</v>
      </c>
      <c r="CB3000" t="s">
        <v>128</v>
      </c>
      <c r="CC3000">
        <v>0</v>
      </c>
      <c r="CD3000" t="s">
        <v>128</v>
      </c>
      <c r="CE3000">
        <v>0</v>
      </c>
      <c r="CG3000" s="1">
        <v>45497.691331018519</v>
      </c>
      <c r="CH3000" t="str">
        <f>_xlfn.XLOOKUP(tblAggregation_Attacks_QTA[[#This Row],[AimPointCountry_Agg]],lu_country_DSAT,lu_region2)</f>
        <v>ME</v>
      </c>
      <c r="CI3000" t="str" cm="1">
        <f t="array" ref="CI3000">_xlfn.XLOOKUP(tblAggregation_Attacks_QTA[[#This Row],[sWeapons]],lu_Weapon, lu_WeaponCat)</f>
        <v>Vehicle</v>
      </c>
      <c r="CJ3000" t="str">
        <f>_xlfn.XLOOKUP(tblAggregation_Attacks_QTA[[#This Row],[Claimed_Agg2]],Group,Grouping)</f>
        <v>NA</v>
      </c>
      <c r="CK3000" t="str">
        <f>_xlfn.XLOOKUP(tblAggregation_Attacks_QTA[[#This Row],[Suspected_Agg2]],Group,Grouping)</f>
        <v>NA</v>
      </c>
      <c r="CL30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00" t="str">
        <f>_xlfn.XLOOKUP(tblAggregation_Attacks_QTA[[#This Row],[TT_Role]],Target,TargetGrouping)</f>
        <v>State</v>
      </c>
      <c r="CN30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1" spans="1:93" hidden="1" x14ac:dyDescent="0.25">
      <c r="A3001" t="s">
        <v>102</v>
      </c>
      <c r="B3001">
        <v>-2026473922</v>
      </c>
      <c r="C3001" s="3">
        <v>40340</v>
      </c>
      <c r="D3001" t="b">
        <v>0</v>
      </c>
      <c r="E3001" t="s">
        <v>103</v>
      </c>
      <c r="F3001" t="s">
        <v>10609</v>
      </c>
      <c r="G3001" s="3">
        <v>44697</v>
      </c>
      <c r="H3001" t="s">
        <v>152</v>
      </c>
      <c r="I3001" t="s">
        <v>225</v>
      </c>
      <c r="J3001" s="1">
        <v>40378.444108796299</v>
      </c>
      <c r="K3001" t="s">
        <v>225</v>
      </c>
      <c r="L3001" s="1">
        <v>40378.449282407404</v>
      </c>
      <c r="N3001" s="1">
        <v>41079</v>
      </c>
      <c r="O3001" t="s">
        <v>1688</v>
      </c>
      <c r="P3001">
        <v>2010</v>
      </c>
      <c r="Q3001">
        <v>6</v>
      </c>
      <c r="R3001">
        <v>2</v>
      </c>
      <c r="S3001">
        <v>24</v>
      </c>
      <c r="T3001">
        <v>11</v>
      </c>
      <c r="U3001">
        <v>5</v>
      </c>
      <c r="V3001">
        <v>0</v>
      </c>
      <c r="W3001">
        <v>0</v>
      </c>
      <c r="X3001">
        <v>1</v>
      </c>
      <c r="Y3001">
        <v>1</v>
      </c>
      <c r="Z3001">
        <v>13</v>
      </c>
      <c r="AA3001">
        <v>4</v>
      </c>
      <c r="AB3001">
        <v>14</v>
      </c>
      <c r="AC3001" t="s">
        <v>110</v>
      </c>
      <c r="AD3001">
        <v>1</v>
      </c>
      <c r="AE3001" t="s">
        <v>1359</v>
      </c>
      <c r="AF3001" t="s">
        <v>4752</v>
      </c>
      <c r="AG3001" t="s">
        <v>8823</v>
      </c>
      <c r="AH3001">
        <v>-1886930309</v>
      </c>
      <c r="AI3001" t="s">
        <v>732</v>
      </c>
      <c r="AJ3001" t="s">
        <v>2823</v>
      </c>
      <c r="AK3001">
        <v>0</v>
      </c>
      <c r="AL3001">
        <v>0</v>
      </c>
      <c r="AM3001">
        <v>1</v>
      </c>
      <c r="AN3001">
        <v>0</v>
      </c>
      <c r="AO3001">
        <v>0</v>
      </c>
      <c r="AP3001">
        <v>1</v>
      </c>
      <c r="AQ3001">
        <v>0</v>
      </c>
      <c r="AR3001">
        <v>0</v>
      </c>
      <c r="AS3001">
        <v>0</v>
      </c>
      <c r="AT3001">
        <v>0</v>
      </c>
      <c r="AU3001" t="s">
        <v>231</v>
      </c>
      <c r="AV3001">
        <v>1</v>
      </c>
      <c r="AW3001">
        <v>0</v>
      </c>
      <c r="AX3001">
        <v>1</v>
      </c>
      <c r="AY3001">
        <v>0</v>
      </c>
      <c r="AZ3001">
        <v>2</v>
      </c>
      <c r="BA3001" t="s">
        <v>1233</v>
      </c>
      <c r="BB3001" t="s">
        <v>160</v>
      </c>
      <c r="BC3001" t="s">
        <v>161</v>
      </c>
      <c r="BD3001" t="s">
        <v>482</v>
      </c>
      <c r="BE3001" t="s">
        <v>1234</v>
      </c>
      <c r="BF3001" t="s">
        <v>381</v>
      </c>
      <c r="BG3001" t="s">
        <v>121</v>
      </c>
      <c r="BH3001" t="s">
        <v>121</v>
      </c>
      <c r="BI3001" t="s">
        <v>121</v>
      </c>
      <c r="BJ3001" t="s">
        <v>121</v>
      </c>
      <c r="BK3001" t="s">
        <v>160</v>
      </c>
      <c r="BL3001">
        <v>1</v>
      </c>
      <c r="BM3001">
        <v>2</v>
      </c>
      <c r="BN3001">
        <v>0</v>
      </c>
      <c r="BO3001">
        <v>0</v>
      </c>
      <c r="BP3001">
        <v>0</v>
      </c>
      <c r="BQ3001">
        <v>2</v>
      </c>
      <c r="BR3001" t="s">
        <v>162</v>
      </c>
      <c r="BS3001" t="s">
        <v>8823</v>
      </c>
      <c r="BT3001" t="s">
        <v>231</v>
      </c>
      <c r="BU3001" t="s">
        <v>147</v>
      </c>
      <c r="BV3001" t="s">
        <v>8825</v>
      </c>
      <c r="BW3001">
        <v>32.5</v>
      </c>
      <c r="BX3001">
        <v>67.400000000000006</v>
      </c>
      <c r="BY3001">
        <v>1</v>
      </c>
      <c r="BZ3001" t="s">
        <v>1975</v>
      </c>
      <c r="CA3001">
        <v>0</v>
      </c>
      <c r="CB3001" t="s">
        <v>128</v>
      </c>
      <c r="CC3001">
        <v>0</v>
      </c>
      <c r="CD3001" t="s">
        <v>128</v>
      </c>
      <c r="CE3001">
        <v>1</v>
      </c>
      <c r="CG3001" s="1">
        <v>45497.691331018519</v>
      </c>
      <c r="CH3001" t="str">
        <f>_xlfn.XLOOKUP(tblAggregation_Attacks_QTA[[#This Row],[AimPointCountry_Agg]],lu_country_DSAT,lu_region2)</f>
        <v>CSA</v>
      </c>
      <c r="CI3001" t="str" cm="1">
        <f t="array" ref="CI3001">_xlfn.XLOOKUP(tblAggregation_Attacks_QTA[[#This Row],[sWeapons]],lu_Weapon, lu_WeaponCat)</f>
        <v>Belt/PBIED</v>
      </c>
      <c r="CJ3001" t="str">
        <f>_xlfn.XLOOKUP(tblAggregation_Attacks_QTA[[#This Row],[Claimed_Agg2]],Group,Grouping)</f>
        <v>Taliban</v>
      </c>
      <c r="CK3001" t="str">
        <f>_xlfn.XLOOKUP(tblAggregation_Attacks_QTA[[#This Row],[Suspected_Agg2]],Group,Grouping)</f>
        <v>NA</v>
      </c>
      <c r="CL30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01" t="str">
        <f>_xlfn.XLOOKUP(tblAggregation_Attacks_QTA[[#This Row],[TT_Role]],Target,TargetGrouping)</f>
        <v>State</v>
      </c>
      <c r="CN30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2" spans="1:93" hidden="1" x14ac:dyDescent="0.25">
      <c r="A3002" t="s">
        <v>102</v>
      </c>
      <c r="B3002">
        <v>1568813020</v>
      </c>
      <c r="C3002" s="3">
        <v>40340</v>
      </c>
      <c r="D3002" t="b">
        <v>0</v>
      </c>
      <c r="E3002" t="s">
        <v>103</v>
      </c>
      <c r="F3002" t="s">
        <v>10610</v>
      </c>
      <c r="G3002" s="3">
        <v>44697</v>
      </c>
      <c r="H3002" t="s">
        <v>152</v>
      </c>
      <c r="I3002" t="s">
        <v>225</v>
      </c>
      <c r="J3002" s="1">
        <v>40376.711145833331</v>
      </c>
      <c r="K3002" t="s">
        <v>254</v>
      </c>
      <c r="L3002" s="1">
        <v>43672.700196759259</v>
      </c>
      <c r="N3002" s="1">
        <v>41128</v>
      </c>
      <c r="O3002" t="s">
        <v>1810</v>
      </c>
      <c r="P3002">
        <v>2010</v>
      </c>
      <c r="Q3002">
        <v>6</v>
      </c>
      <c r="R3002">
        <v>2</v>
      </c>
      <c r="S3002">
        <v>24</v>
      </c>
      <c r="T3002">
        <v>11</v>
      </c>
      <c r="U3002">
        <v>5</v>
      </c>
      <c r="V3002">
        <v>0</v>
      </c>
      <c r="W3002">
        <v>0</v>
      </c>
      <c r="X3002">
        <v>1</v>
      </c>
      <c r="Y3002">
        <v>5</v>
      </c>
      <c r="Z3002">
        <v>22</v>
      </c>
      <c r="AA3002">
        <v>5</v>
      </c>
      <c r="AB3002">
        <v>30</v>
      </c>
      <c r="AC3002" t="s">
        <v>110</v>
      </c>
      <c r="AD3002">
        <v>1</v>
      </c>
      <c r="AE3002" t="s">
        <v>240</v>
      </c>
      <c r="AF3002" t="s">
        <v>2179</v>
      </c>
      <c r="AG3002" t="s">
        <v>3701</v>
      </c>
      <c r="AH3002">
        <v>1988662906</v>
      </c>
      <c r="AI3002" t="s">
        <v>10611</v>
      </c>
      <c r="AJ3002" t="s">
        <v>3370</v>
      </c>
      <c r="AK3002">
        <v>0</v>
      </c>
      <c r="AL3002">
        <v>0</v>
      </c>
      <c r="AM3002">
        <v>1</v>
      </c>
      <c r="AN3002">
        <v>0</v>
      </c>
      <c r="AO3002">
        <v>0</v>
      </c>
      <c r="AP3002">
        <v>0</v>
      </c>
      <c r="AQ3002">
        <v>0</v>
      </c>
      <c r="AR3002">
        <v>1</v>
      </c>
      <c r="AS3002">
        <v>0</v>
      </c>
      <c r="AT3002">
        <v>0</v>
      </c>
      <c r="AU3002" t="s">
        <v>140</v>
      </c>
      <c r="AV3002">
        <v>1</v>
      </c>
      <c r="AW3002">
        <v>0</v>
      </c>
      <c r="AX3002">
        <v>0</v>
      </c>
      <c r="AY3002">
        <v>1</v>
      </c>
      <c r="AZ3002">
        <v>3</v>
      </c>
      <c r="BA3002" t="s">
        <v>1845</v>
      </c>
      <c r="BB3002" t="s">
        <v>160</v>
      </c>
      <c r="BC3002" t="s">
        <v>161</v>
      </c>
      <c r="BD3002" t="s">
        <v>199</v>
      </c>
      <c r="BE3002" t="s">
        <v>144</v>
      </c>
      <c r="BF3002" t="s">
        <v>173</v>
      </c>
      <c r="BG3002" t="s">
        <v>121</v>
      </c>
      <c r="BH3002" t="s">
        <v>121</v>
      </c>
      <c r="BI3002" t="s">
        <v>121</v>
      </c>
      <c r="BJ3002" t="s">
        <v>121</v>
      </c>
      <c r="BK3002" t="s">
        <v>160</v>
      </c>
      <c r="BL3002">
        <v>2</v>
      </c>
      <c r="BM3002">
        <v>2</v>
      </c>
      <c r="BN3002">
        <v>0</v>
      </c>
      <c r="BO3002">
        <v>0</v>
      </c>
      <c r="BP3002">
        <v>3</v>
      </c>
      <c r="BQ3002">
        <v>3</v>
      </c>
      <c r="BR3002" t="s">
        <v>162</v>
      </c>
      <c r="BS3002" t="s">
        <v>3701</v>
      </c>
      <c r="BT3002" t="s">
        <v>140</v>
      </c>
      <c r="BU3002" t="s">
        <v>147</v>
      </c>
      <c r="BV3002" t="s">
        <v>3705</v>
      </c>
      <c r="BW3002">
        <v>34.268611</v>
      </c>
      <c r="BX3002">
        <v>45.166111000000001</v>
      </c>
      <c r="BY3002">
        <v>0</v>
      </c>
      <c r="BZ3002" t="s">
        <v>174</v>
      </c>
      <c r="CA3002">
        <v>0</v>
      </c>
      <c r="CB3002" t="s">
        <v>128</v>
      </c>
      <c r="CC3002">
        <v>0</v>
      </c>
      <c r="CD3002" t="s">
        <v>128</v>
      </c>
      <c r="CE3002">
        <v>0</v>
      </c>
      <c r="CG3002" s="1">
        <v>45497.691331018519</v>
      </c>
      <c r="CH3002" t="str">
        <f>_xlfn.XLOOKUP(tblAggregation_Attacks_QTA[[#This Row],[AimPointCountry_Agg]],lu_country_DSAT,lu_region2)</f>
        <v>ME</v>
      </c>
      <c r="CI3002" t="str" cm="1">
        <f t="array" ref="CI3002">_xlfn.XLOOKUP(tblAggregation_Attacks_QTA[[#This Row],[sWeapons]],lu_Weapon, lu_WeaponCat)</f>
        <v>Vehicle</v>
      </c>
      <c r="CJ3002" t="str">
        <f>_xlfn.XLOOKUP(tblAggregation_Attacks_QTA[[#This Row],[Claimed_Agg2]],Group,Grouping)</f>
        <v>NA</v>
      </c>
      <c r="CK3002" t="str">
        <f>_xlfn.XLOOKUP(tblAggregation_Attacks_QTA[[#This Row],[Suspected_Agg2]],Group,Grouping)</f>
        <v>NA</v>
      </c>
      <c r="CL30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02" t="str">
        <f>_xlfn.XLOOKUP(tblAggregation_Attacks_QTA[[#This Row],[TT_Role]],Target,TargetGrouping)</f>
        <v>State</v>
      </c>
      <c r="CN30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3" spans="1:93" hidden="1" x14ac:dyDescent="0.25">
      <c r="A3003" t="s">
        <v>102</v>
      </c>
      <c r="B3003">
        <v>1935380773</v>
      </c>
      <c r="C3003" s="3">
        <v>40342</v>
      </c>
      <c r="D3003" t="b">
        <v>1</v>
      </c>
      <c r="E3003" t="s">
        <v>103</v>
      </c>
      <c r="F3003" t="s">
        <v>10612</v>
      </c>
      <c r="G3003" s="3">
        <v>44697</v>
      </c>
      <c r="H3003" t="s">
        <v>152</v>
      </c>
      <c r="I3003" t="s">
        <v>225</v>
      </c>
      <c r="J3003" s="1">
        <v>40376.722974537035</v>
      </c>
      <c r="K3003" t="s">
        <v>168</v>
      </c>
      <c r="L3003" s="1">
        <v>41828.519305555557</v>
      </c>
      <c r="M3003" t="s">
        <v>168</v>
      </c>
      <c r="N3003" s="1">
        <v>41828.519305555557</v>
      </c>
      <c r="O3003" t="s">
        <v>1810</v>
      </c>
      <c r="P3003">
        <v>2010</v>
      </c>
      <c r="Q3003">
        <v>6</v>
      </c>
      <c r="R3003">
        <v>2</v>
      </c>
      <c r="S3003">
        <v>24</v>
      </c>
      <c r="T3003">
        <v>13</v>
      </c>
      <c r="U3003">
        <v>7</v>
      </c>
      <c r="V3003">
        <v>0</v>
      </c>
      <c r="W3003">
        <v>0</v>
      </c>
      <c r="X3003">
        <v>1</v>
      </c>
      <c r="Y3003">
        <v>15</v>
      </c>
      <c r="Z3003">
        <v>50</v>
      </c>
      <c r="AA3003">
        <v>15</v>
      </c>
      <c r="AB3003">
        <v>50</v>
      </c>
      <c r="AC3003" t="s">
        <v>110</v>
      </c>
      <c r="AD3003">
        <v>1</v>
      </c>
      <c r="AE3003" t="s">
        <v>240</v>
      </c>
      <c r="AF3003" t="s">
        <v>241</v>
      </c>
      <c r="AG3003" t="s">
        <v>241</v>
      </c>
      <c r="AH3003">
        <v>-252679021</v>
      </c>
      <c r="AI3003" t="s">
        <v>10613</v>
      </c>
      <c r="AJ3003" t="s">
        <v>10614</v>
      </c>
      <c r="AK3003">
        <v>1</v>
      </c>
      <c r="AL3003">
        <v>0</v>
      </c>
      <c r="AM3003">
        <v>0</v>
      </c>
      <c r="AN3003">
        <v>0</v>
      </c>
      <c r="AO3003">
        <v>0</v>
      </c>
      <c r="AP3003">
        <v>1</v>
      </c>
      <c r="AQ3003">
        <v>0</v>
      </c>
      <c r="AR3003">
        <v>0</v>
      </c>
      <c r="AS3003">
        <v>0</v>
      </c>
      <c r="AT3003">
        <v>0</v>
      </c>
      <c r="AU3003" t="s">
        <v>231</v>
      </c>
      <c r="AV3003">
        <v>5</v>
      </c>
      <c r="AW3003">
        <v>0</v>
      </c>
      <c r="AX3003">
        <v>1</v>
      </c>
      <c r="AY3003">
        <v>4</v>
      </c>
      <c r="AZ3003">
        <v>4</v>
      </c>
      <c r="BA3003" t="s">
        <v>3556</v>
      </c>
      <c r="BB3003" t="s">
        <v>118</v>
      </c>
      <c r="BC3003" t="s">
        <v>731</v>
      </c>
      <c r="BD3003" t="s">
        <v>120</v>
      </c>
      <c r="BE3003" t="s">
        <v>121</v>
      </c>
      <c r="BF3003" t="s">
        <v>145</v>
      </c>
      <c r="BG3003" t="s">
        <v>123</v>
      </c>
      <c r="BH3003" t="s">
        <v>123</v>
      </c>
      <c r="BI3003" t="s">
        <v>123</v>
      </c>
      <c r="BJ3003" t="s">
        <v>123</v>
      </c>
      <c r="BK3003" t="s">
        <v>118</v>
      </c>
      <c r="BL3003">
        <v>15</v>
      </c>
      <c r="BM3003">
        <v>15</v>
      </c>
      <c r="BN3003">
        <v>0</v>
      </c>
      <c r="BO3003">
        <v>0</v>
      </c>
      <c r="BP3003">
        <v>0</v>
      </c>
      <c r="BQ3003">
        <v>0</v>
      </c>
      <c r="BR3003" t="s">
        <v>124</v>
      </c>
      <c r="BS3003" t="s">
        <v>241</v>
      </c>
      <c r="BT3003" t="s">
        <v>231</v>
      </c>
      <c r="BU3003" t="s">
        <v>592</v>
      </c>
      <c r="BV3003" t="s">
        <v>245</v>
      </c>
      <c r="BW3003">
        <v>33.340000000000003</v>
      </c>
      <c r="BX3003">
        <v>44.4</v>
      </c>
      <c r="BY3003">
        <v>1</v>
      </c>
      <c r="BZ3003" t="s">
        <v>5179</v>
      </c>
      <c r="CA3003">
        <v>0</v>
      </c>
      <c r="CB3003" t="s">
        <v>128</v>
      </c>
      <c r="CC3003">
        <v>0</v>
      </c>
      <c r="CD3003" t="s">
        <v>128</v>
      </c>
      <c r="CE3003">
        <v>1</v>
      </c>
      <c r="CF3003" t="s">
        <v>10615</v>
      </c>
      <c r="CG3003" s="1">
        <v>45497.691331018519</v>
      </c>
      <c r="CH3003" t="str">
        <f>_xlfn.XLOOKUP(tblAggregation_Attacks_QTA[[#This Row],[AimPointCountry_Agg]],lu_country_DSAT,lu_region2)</f>
        <v>ME</v>
      </c>
      <c r="CI3003" t="str" cm="1">
        <f t="array" ref="CI3003">_xlfn.XLOOKUP(tblAggregation_Attacks_QTA[[#This Row],[sWeapons]],lu_Weapon, lu_WeaponCat)</f>
        <v>Belt/PBIED</v>
      </c>
      <c r="CJ3003" t="str">
        <f>_xlfn.XLOOKUP(tblAggregation_Attacks_QTA[[#This Row],[Claimed_Agg2]],Group,Grouping)</f>
        <v>ISIS</v>
      </c>
      <c r="CK3003" t="str">
        <f>_xlfn.XLOOKUP(tblAggregation_Attacks_QTA[[#This Row],[Suspected_Agg2]],Group,Grouping)</f>
        <v>NA</v>
      </c>
      <c r="CL30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003" t="str">
        <f>_xlfn.XLOOKUP(tblAggregation_Attacks_QTA[[#This Row],[TT_Role]],Target,TargetGrouping)</f>
        <v>N/A</v>
      </c>
      <c r="CN30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4" spans="1:93" hidden="1" x14ac:dyDescent="0.25">
      <c r="A3004" t="s">
        <v>102</v>
      </c>
      <c r="B3004">
        <v>1449341836</v>
      </c>
      <c r="C3004" s="3">
        <v>40345</v>
      </c>
      <c r="D3004" t="b">
        <v>0</v>
      </c>
      <c r="E3004" t="s">
        <v>103</v>
      </c>
      <c r="F3004" t="s">
        <v>10616</v>
      </c>
      <c r="G3004" s="3">
        <v>44697</v>
      </c>
      <c r="H3004" t="s">
        <v>152</v>
      </c>
      <c r="I3004" t="s">
        <v>225</v>
      </c>
      <c r="J3004" s="1">
        <v>40376.738009259258</v>
      </c>
      <c r="K3004" t="s">
        <v>225</v>
      </c>
      <c r="L3004" s="1">
        <v>40376.742418981485</v>
      </c>
      <c r="N3004" s="1">
        <v>41128</v>
      </c>
      <c r="O3004" t="s">
        <v>1810</v>
      </c>
      <c r="P3004">
        <v>2010</v>
      </c>
      <c r="Q3004">
        <v>6</v>
      </c>
      <c r="R3004">
        <v>2</v>
      </c>
      <c r="S3004">
        <v>25</v>
      </c>
      <c r="T3004">
        <v>16</v>
      </c>
      <c r="U3004">
        <v>3</v>
      </c>
      <c r="V3004">
        <v>0</v>
      </c>
      <c r="W3004">
        <v>0</v>
      </c>
      <c r="X3004">
        <v>1</v>
      </c>
      <c r="Y3004">
        <v>0</v>
      </c>
      <c r="Z3004">
        <v>12</v>
      </c>
      <c r="AA3004">
        <v>1</v>
      </c>
      <c r="AB3004">
        <v>14</v>
      </c>
      <c r="AC3004" t="s">
        <v>110</v>
      </c>
      <c r="AD3004">
        <v>1</v>
      </c>
      <c r="AE3004" t="s">
        <v>240</v>
      </c>
      <c r="AF3004" t="s">
        <v>2195</v>
      </c>
      <c r="AG3004" t="s">
        <v>2288</v>
      </c>
      <c r="AH3004">
        <v>-1138982372</v>
      </c>
      <c r="AI3004" t="s">
        <v>10617</v>
      </c>
      <c r="AJ3004" t="s">
        <v>2524</v>
      </c>
      <c r="AK3004">
        <v>0</v>
      </c>
      <c r="AL3004">
        <v>0</v>
      </c>
      <c r="AM3004">
        <v>1</v>
      </c>
      <c r="AN3004">
        <v>0</v>
      </c>
      <c r="AO3004">
        <v>0</v>
      </c>
      <c r="AP3004">
        <v>0</v>
      </c>
      <c r="AQ3004">
        <v>0</v>
      </c>
      <c r="AR3004">
        <v>1</v>
      </c>
      <c r="AS3004">
        <v>0</v>
      </c>
      <c r="AT3004">
        <v>0</v>
      </c>
      <c r="AU3004" t="s">
        <v>140</v>
      </c>
      <c r="AV3004">
        <v>1</v>
      </c>
      <c r="AW3004">
        <v>0</v>
      </c>
      <c r="AX3004">
        <v>1</v>
      </c>
      <c r="AY3004">
        <v>0</v>
      </c>
      <c r="AZ3004">
        <v>2</v>
      </c>
      <c r="BA3004" t="s">
        <v>2525</v>
      </c>
      <c r="BB3004" t="s">
        <v>160</v>
      </c>
      <c r="BC3004" t="s">
        <v>643</v>
      </c>
      <c r="BD3004" t="s">
        <v>456</v>
      </c>
      <c r="BE3004" t="s">
        <v>235</v>
      </c>
      <c r="BF3004" t="s">
        <v>145</v>
      </c>
      <c r="BG3004" t="s">
        <v>121</v>
      </c>
      <c r="BH3004" t="s">
        <v>121</v>
      </c>
      <c r="BI3004" t="s">
        <v>121</v>
      </c>
      <c r="BJ3004" t="s">
        <v>121</v>
      </c>
      <c r="BK3004" t="s">
        <v>160</v>
      </c>
      <c r="BL3004">
        <v>0</v>
      </c>
      <c r="BM3004">
        <v>1</v>
      </c>
      <c r="BN3004">
        <v>0</v>
      </c>
      <c r="BO3004">
        <v>0</v>
      </c>
      <c r="BP3004">
        <v>0</v>
      </c>
      <c r="BQ3004">
        <v>0</v>
      </c>
      <c r="BR3004" t="s">
        <v>162</v>
      </c>
      <c r="BS3004" t="s">
        <v>2288</v>
      </c>
      <c r="BT3004" t="s">
        <v>140</v>
      </c>
      <c r="BU3004" t="s">
        <v>147</v>
      </c>
      <c r="BV3004" t="s">
        <v>2290</v>
      </c>
      <c r="BW3004">
        <v>36.33</v>
      </c>
      <c r="BX3004">
        <v>43.11</v>
      </c>
      <c r="BY3004">
        <v>0</v>
      </c>
      <c r="BZ3004" t="s">
        <v>174</v>
      </c>
      <c r="CA3004">
        <v>0</v>
      </c>
      <c r="CB3004" t="s">
        <v>128</v>
      </c>
      <c r="CC3004">
        <v>0</v>
      </c>
      <c r="CD3004" t="s">
        <v>128</v>
      </c>
      <c r="CE3004">
        <v>0</v>
      </c>
      <c r="CG3004" s="1">
        <v>45497.691331018519</v>
      </c>
      <c r="CH3004" t="str">
        <f>_xlfn.XLOOKUP(tblAggregation_Attacks_QTA[[#This Row],[AimPointCountry_Agg]],lu_country_DSAT,lu_region2)</f>
        <v>ME</v>
      </c>
      <c r="CI3004" t="str" cm="1">
        <f t="array" ref="CI3004">_xlfn.XLOOKUP(tblAggregation_Attacks_QTA[[#This Row],[sWeapons]],lu_Weapon, lu_WeaponCat)</f>
        <v>Vehicle</v>
      </c>
      <c r="CJ3004" t="str">
        <f>_xlfn.XLOOKUP(tblAggregation_Attacks_QTA[[#This Row],[Claimed_Agg2]],Group,Grouping)</f>
        <v>NA</v>
      </c>
      <c r="CK3004" t="str">
        <f>_xlfn.XLOOKUP(tblAggregation_Attacks_QTA[[#This Row],[Suspected_Agg2]],Group,Grouping)</f>
        <v>NA</v>
      </c>
      <c r="CL30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04" t="str">
        <f>_xlfn.XLOOKUP(tblAggregation_Attacks_QTA[[#This Row],[TT_Role]],Target,TargetGrouping)</f>
        <v>State</v>
      </c>
      <c r="CN30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5" spans="1:93" hidden="1" x14ac:dyDescent="0.25">
      <c r="A3005" t="s">
        <v>102</v>
      </c>
      <c r="B3005">
        <v>1552267713</v>
      </c>
      <c r="C3005" s="3">
        <v>40346</v>
      </c>
      <c r="D3005" t="b">
        <v>0</v>
      </c>
      <c r="E3005" t="s">
        <v>103</v>
      </c>
      <c r="F3005" t="s">
        <v>10618</v>
      </c>
      <c r="G3005" s="3">
        <v>44697</v>
      </c>
      <c r="H3005" t="s">
        <v>152</v>
      </c>
      <c r="I3005" t="s">
        <v>225</v>
      </c>
      <c r="J3005" s="1">
        <v>40378.469756944447</v>
      </c>
      <c r="K3005" t="s">
        <v>226</v>
      </c>
      <c r="L3005" s="1">
        <v>41078.414664351854</v>
      </c>
      <c r="N3005" s="1">
        <v>41698.457754629628</v>
      </c>
      <c r="O3005" t="s">
        <v>1688</v>
      </c>
      <c r="P3005">
        <v>2010</v>
      </c>
      <c r="Q3005">
        <v>6</v>
      </c>
      <c r="R3005">
        <v>2</v>
      </c>
      <c r="S3005">
        <v>25</v>
      </c>
      <c r="T3005">
        <v>17</v>
      </c>
      <c r="U3005">
        <v>4</v>
      </c>
      <c r="V3005">
        <v>0</v>
      </c>
      <c r="W3005">
        <v>0</v>
      </c>
      <c r="X3005">
        <v>1</v>
      </c>
      <c r="Y3005">
        <v>0</v>
      </c>
      <c r="Z3005">
        <v>4</v>
      </c>
      <c r="AA3005">
        <v>1</v>
      </c>
      <c r="AB3005">
        <v>6</v>
      </c>
      <c r="AC3005" t="s">
        <v>110</v>
      </c>
      <c r="AD3005">
        <v>1</v>
      </c>
      <c r="AE3005" t="s">
        <v>1359</v>
      </c>
      <c r="AF3005" t="s">
        <v>4631</v>
      </c>
      <c r="AG3005" t="s">
        <v>5249</v>
      </c>
      <c r="AH3005">
        <v>-658795449</v>
      </c>
      <c r="AI3005" t="s">
        <v>10619</v>
      </c>
      <c r="AJ3005" t="s">
        <v>5101</v>
      </c>
      <c r="AK3005">
        <v>0</v>
      </c>
      <c r="AL3005">
        <v>0</v>
      </c>
      <c r="AM3005">
        <v>1</v>
      </c>
      <c r="AN3005">
        <v>0</v>
      </c>
      <c r="AO3005">
        <v>0</v>
      </c>
      <c r="AP3005">
        <v>0</v>
      </c>
      <c r="AQ3005">
        <v>0</v>
      </c>
      <c r="AR3005">
        <v>1</v>
      </c>
      <c r="AS3005">
        <v>0</v>
      </c>
      <c r="AT3005">
        <v>0</v>
      </c>
      <c r="AU3005" t="s">
        <v>140</v>
      </c>
      <c r="AV3005">
        <v>1</v>
      </c>
      <c r="AW3005">
        <v>0</v>
      </c>
      <c r="AX3005">
        <v>1</v>
      </c>
      <c r="AY3005">
        <v>0</v>
      </c>
      <c r="AZ3005">
        <v>5</v>
      </c>
      <c r="BA3005" t="s">
        <v>1693</v>
      </c>
      <c r="BB3005" t="s">
        <v>160</v>
      </c>
      <c r="BC3005" t="s">
        <v>643</v>
      </c>
      <c r="BD3005" t="s">
        <v>120</v>
      </c>
      <c r="BE3005" t="s">
        <v>235</v>
      </c>
      <c r="BF3005" t="s">
        <v>1365</v>
      </c>
      <c r="BG3005" t="s">
        <v>121</v>
      </c>
      <c r="BH3005" t="s">
        <v>121</v>
      </c>
      <c r="BI3005" t="s">
        <v>121</v>
      </c>
      <c r="BJ3005" t="s">
        <v>121</v>
      </c>
      <c r="BK3005" t="s">
        <v>16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1</v>
      </c>
      <c r="BR3005" t="s">
        <v>162</v>
      </c>
      <c r="BS3005" t="s">
        <v>5249</v>
      </c>
      <c r="BT3005" t="s">
        <v>140</v>
      </c>
      <c r="BU3005" t="s">
        <v>147</v>
      </c>
      <c r="BV3005" t="s">
        <v>5251</v>
      </c>
      <c r="BW3005">
        <v>33.32</v>
      </c>
      <c r="BX3005">
        <v>68.45</v>
      </c>
      <c r="BY3005">
        <v>1</v>
      </c>
      <c r="BZ3005" t="s">
        <v>1975</v>
      </c>
      <c r="CA3005">
        <v>0</v>
      </c>
      <c r="CB3005" t="s">
        <v>128</v>
      </c>
      <c r="CC3005">
        <v>0</v>
      </c>
      <c r="CD3005" t="s">
        <v>128</v>
      </c>
      <c r="CE3005">
        <v>1</v>
      </c>
      <c r="CG3005" s="1">
        <v>45497.691331018519</v>
      </c>
      <c r="CH3005" t="str">
        <f>_xlfn.XLOOKUP(tblAggregation_Attacks_QTA[[#This Row],[AimPointCountry_Agg]],lu_country_DSAT,lu_region2)</f>
        <v>CSA</v>
      </c>
      <c r="CI3005" t="str" cm="1">
        <f t="array" ref="CI3005">_xlfn.XLOOKUP(tblAggregation_Attacks_QTA[[#This Row],[sWeapons]],lu_Weapon, lu_WeaponCat)</f>
        <v>Vehicle</v>
      </c>
      <c r="CJ3005" t="str">
        <f>_xlfn.XLOOKUP(tblAggregation_Attacks_QTA[[#This Row],[Claimed_Agg2]],Group,Grouping)</f>
        <v>Taliban</v>
      </c>
      <c r="CK3005" t="str">
        <f>_xlfn.XLOOKUP(tblAggregation_Attacks_QTA[[#This Row],[Suspected_Agg2]],Group,Grouping)</f>
        <v>NA</v>
      </c>
      <c r="CL30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05" t="str">
        <f>_xlfn.XLOOKUP(tblAggregation_Attacks_QTA[[#This Row],[TT_Role]],Target,TargetGrouping)</f>
        <v>State</v>
      </c>
      <c r="CN30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6" spans="1:93" hidden="1" x14ac:dyDescent="0.25">
      <c r="A3006" t="s">
        <v>102</v>
      </c>
      <c r="B3006">
        <v>-172969936</v>
      </c>
      <c r="C3006" s="3">
        <v>40349</v>
      </c>
      <c r="D3006" t="b">
        <v>1</v>
      </c>
      <c r="E3006" t="s">
        <v>103</v>
      </c>
      <c r="F3006" t="s">
        <v>10620</v>
      </c>
      <c r="G3006" s="3">
        <v>44697</v>
      </c>
      <c r="H3006" t="s">
        <v>152</v>
      </c>
      <c r="I3006" t="s">
        <v>225</v>
      </c>
      <c r="J3006" s="1">
        <v>40376.759004629632</v>
      </c>
      <c r="K3006" t="s">
        <v>134</v>
      </c>
      <c r="L3006" s="1">
        <v>43754.666944444441</v>
      </c>
      <c r="N3006" s="1">
        <v>41130.903148148151</v>
      </c>
      <c r="O3006" t="s">
        <v>1810</v>
      </c>
      <c r="P3006">
        <v>2010</v>
      </c>
      <c r="Q3006">
        <v>6</v>
      </c>
      <c r="R3006">
        <v>2</v>
      </c>
      <c r="S3006">
        <v>25</v>
      </c>
      <c r="T3006">
        <v>20</v>
      </c>
      <c r="U3006">
        <v>7</v>
      </c>
      <c r="V3006">
        <v>0</v>
      </c>
      <c r="W3006">
        <v>0</v>
      </c>
      <c r="X3006">
        <v>1</v>
      </c>
      <c r="Y3006">
        <v>5</v>
      </c>
      <c r="Z3006">
        <v>12</v>
      </c>
      <c r="AA3006">
        <v>12</v>
      </c>
      <c r="AB3006">
        <v>12</v>
      </c>
      <c r="AC3006" t="s">
        <v>110</v>
      </c>
      <c r="AD3006">
        <v>1</v>
      </c>
      <c r="AE3006" t="s">
        <v>240</v>
      </c>
      <c r="AF3006" t="s">
        <v>2501</v>
      </c>
      <c r="AG3006" t="s">
        <v>2956</v>
      </c>
      <c r="AH3006">
        <v>207828367</v>
      </c>
      <c r="AI3006" t="s">
        <v>121</v>
      </c>
      <c r="AJ3006" t="s">
        <v>10621</v>
      </c>
      <c r="AK3006">
        <v>1</v>
      </c>
      <c r="AL3006">
        <v>0</v>
      </c>
      <c r="AM3006">
        <v>0</v>
      </c>
      <c r="AN3006">
        <v>0</v>
      </c>
      <c r="AO3006">
        <v>0</v>
      </c>
      <c r="AP3006">
        <v>1</v>
      </c>
      <c r="AQ3006">
        <v>0</v>
      </c>
      <c r="AR3006">
        <v>0</v>
      </c>
      <c r="AS3006">
        <v>0</v>
      </c>
      <c r="AT3006">
        <v>0</v>
      </c>
      <c r="AU3006" t="s">
        <v>231</v>
      </c>
      <c r="AV3006">
        <v>1</v>
      </c>
      <c r="AW3006">
        <v>0</v>
      </c>
      <c r="AX3006">
        <v>1</v>
      </c>
      <c r="AY3006">
        <v>0</v>
      </c>
      <c r="AZ3006">
        <v>2</v>
      </c>
      <c r="BA3006" t="s">
        <v>10622</v>
      </c>
      <c r="BB3006" t="s">
        <v>118</v>
      </c>
      <c r="BC3006" t="s">
        <v>119</v>
      </c>
      <c r="BD3006" t="s">
        <v>843</v>
      </c>
      <c r="BE3006" t="s">
        <v>121</v>
      </c>
      <c r="BF3006" t="s">
        <v>145</v>
      </c>
      <c r="BG3006" t="s">
        <v>123</v>
      </c>
      <c r="BH3006" t="s">
        <v>123</v>
      </c>
      <c r="BI3006" t="s">
        <v>2314</v>
      </c>
      <c r="BJ3006" t="s">
        <v>2315</v>
      </c>
      <c r="BK3006" t="s">
        <v>118</v>
      </c>
      <c r="BL3006">
        <v>5</v>
      </c>
      <c r="BM3006">
        <v>12</v>
      </c>
      <c r="BN3006">
        <v>0</v>
      </c>
      <c r="BO3006">
        <v>0</v>
      </c>
      <c r="BP3006">
        <v>0</v>
      </c>
      <c r="BQ3006">
        <v>0</v>
      </c>
      <c r="BR3006" t="s">
        <v>124</v>
      </c>
      <c r="BS3006" t="s">
        <v>2956</v>
      </c>
      <c r="BT3006" t="s">
        <v>231</v>
      </c>
      <c r="BU3006" t="s">
        <v>147</v>
      </c>
      <c r="BV3006" t="s">
        <v>2959</v>
      </c>
      <c r="BW3006">
        <v>34.6</v>
      </c>
      <c r="BX3006">
        <v>43.67</v>
      </c>
      <c r="BY3006">
        <v>1</v>
      </c>
      <c r="BZ3006" t="s">
        <v>5179</v>
      </c>
      <c r="CA3006">
        <v>0</v>
      </c>
      <c r="CB3006" t="s">
        <v>128</v>
      </c>
      <c r="CC3006">
        <v>0</v>
      </c>
      <c r="CD3006" t="s">
        <v>128</v>
      </c>
      <c r="CE3006">
        <v>1</v>
      </c>
      <c r="CG3006" s="1">
        <v>45497.691331018519</v>
      </c>
      <c r="CH3006" t="str">
        <f>_xlfn.XLOOKUP(tblAggregation_Attacks_QTA[[#This Row],[AimPointCountry_Agg]],lu_country_DSAT,lu_region2)</f>
        <v>ME</v>
      </c>
      <c r="CI3006" t="str" cm="1">
        <f t="array" ref="CI3006">_xlfn.XLOOKUP(tblAggregation_Attacks_QTA[[#This Row],[sWeapons]],lu_Weapon, lu_WeaponCat)</f>
        <v>Belt/PBIED</v>
      </c>
      <c r="CJ3006" t="str">
        <f>_xlfn.XLOOKUP(tblAggregation_Attacks_QTA[[#This Row],[Claimed_Agg2]],Group,Grouping)</f>
        <v>ISIS</v>
      </c>
      <c r="CK3006" t="str">
        <f>_xlfn.XLOOKUP(tblAggregation_Attacks_QTA[[#This Row],[Suspected_Agg2]],Group,Grouping)</f>
        <v>NA</v>
      </c>
      <c r="CL30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006" t="str">
        <f>_xlfn.XLOOKUP(tblAggregation_Attacks_QTA[[#This Row],[TT_Role]],Target,TargetGrouping)</f>
        <v>N/A</v>
      </c>
      <c r="CN30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7" spans="1:93" hidden="1" x14ac:dyDescent="0.25">
      <c r="A3007" t="s">
        <v>102</v>
      </c>
      <c r="B3007">
        <v>-1415470215</v>
      </c>
      <c r="C3007" s="3">
        <v>40349</v>
      </c>
      <c r="D3007" t="b">
        <v>1</v>
      </c>
      <c r="E3007" t="s">
        <v>103</v>
      </c>
      <c r="F3007" t="s">
        <v>10623</v>
      </c>
      <c r="G3007" s="3">
        <v>44697</v>
      </c>
      <c r="H3007" t="s">
        <v>152</v>
      </c>
      <c r="I3007" t="s">
        <v>225</v>
      </c>
      <c r="J3007" s="1">
        <v>40376.745266203703</v>
      </c>
      <c r="K3007" t="s">
        <v>225</v>
      </c>
      <c r="L3007" s="1">
        <v>40376.752708333333</v>
      </c>
      <c r="N3007" s="1">
        <v>41128</v>
      </c>
      <c r="O3007" t="s">
        <v>1810</v>
      </c>
      <c r="P3007">
        <v>2010</v>
      </c>
      <c r="Q3007">
        <v>6</v>
      </c>
      <c r="R3007">
        <v>2</v>
      </c>
      <c r="S3007">
        <v>25</v>
      </c>
      <c r="T3007">
        <v>20</v>
      </c>
      <c r="U3007">
        <v>7</v>
      </c>
      <c r="V3007">
        <v>0</v>
      </c>
      <c r="W3007">
        <v>0</v>
      </c>
      <c r="X3007">
        <v>1</v>
      </c>
      <c r="Y3007">
        <v>26</v>
      </c>
      <c r="Z3007">
        <v>53</v>
      </c>
      <c r="AA3007">
        <v>27</v>
      </c>
      <c r="AB3007">
        <v>57</v>
      </c>
      <c r="AC3007" t="s">
        <v>110</v>
      </c>
      <c r="AD3007">
        <v>1</v>
      </c>
      <c r="AE3007" t="s">
        <v>240</v>
      </c>
      <c r="AF3007" t="s">
        <v>241</v>
      </c>
      <c r="AG3007" t="s">
        <v>241</v>
      </c>
      <c r="AH3007">
        <v>-252679021</v>
      </c>
      <c r="AI3007" t="s">
        <v>10624</v>
      </c>
      <c r="AJ3007" t="s">
        <v>10625</v>
      </c>
      <c r="AK3007">
        <v>1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1</v>
      </c>
      <c r="AS3007">
        <v>0</v>
      </c>
      <c r="AT3007">
        <v>0</v>
      </c>
      <c r="AU3007" t="s">
        <v>140</v>
      </c>
      <c r="AV3007">
        <v>2</v>
      </c>
      <c r="AW3007">
        <v>0</v>
      </c>
      <c r="AX3007">
        <v>0</v>
      </c>
      <c r="AY3007">
        <v>2</v>
      </c>
      <c r="AZ3007">
        <v>3</v>
      </c>
      <c r="BA3007" t="s">
        <v>3556</v>
      </c>
      <c r="BB3007" t="s">
        <v>118</v>
      </c>
      <c r="BC3007" t="s">
        <v>731</v>
      </c>
      <c r="BD3007" t="s">
        <v>120</v>
      </c>
      <c r="BE3007" t="s">
        <v>121</v>
      </c>
      <c r="BF3007" t="s">
        <v>145</v>
      </c>
      <c r="BG3007" t="s">
        <v>123</v>
      </c>
      <c r="BH3007" t="s">
        <v>123</v>
      </c>
      <c r="BI3007" t="s">
        <v>123</v>
      </c>
      <c r="BJ3007" t="s">
        <v>123</v>
      </c>
      <c r="BK3007" t="s">
        <v>118</v>
      </c>
      <c r="BL3007">
        <v>26</v>
      </c>
      <c r="BM3007">
        <v>27</v>
      </c>
      <c r="BN3007">
        <v>0</v>
      </c>
      <c r="BO3007">
        <v>0</v>
      </c>
      <c r="BP3007">
        <v>0</v>
      </c>
      <c r="BQ3007">
        <v>0</v>
      </c>
      <c r="BR3007" t="s">
        <v>124</v>
      </c>
      <c r="BS3007" t="s">
        <v>241</v>
      </c>
      <c r="BT3007" t="s">
        <v>140</v>
      </c>
      <c r="BU3007" t="s">
        <v>284</v>
      </c>
      <c r="BV3007" t="s">
        <v>245</v>
      </c>
      <c r="BW3007">
        <v>33.340000000000003</v>
      </c>
      <c r="BX3007">
        <v>44.4</v>
      </c>
      <c r="BY3007">
        <v>1</v>
      </c>
      <c r="BZ3007" t="s">
        <v>5179</v>
      </c>
      <c r="CA3007">
        <v>0</v>
      </c>
      <c r="CB3007" t="s">
        <v>128</v>
      </c>
      <c r="CC3007">
        <v>0</v>
      </c>
      <c r="CD3007" t="s">
        <v>128</v>
      </c>
      <c r="CE3007">
        <v>1</v>
      </c>
      <c r="CG3007" s="1">
        <v>45497.691331018519</v>
      </c>
      <c r="CH3007" t="str">
        <f>_xlfn.XLOOKUP(tblAggregation_Attacks_QTA[[#This Row],[AimPointCountry_Agg]],lu_country_DSAT,lu_region2)</f>
        <v>ME</v>
      </c>
      <c r="CI3007" t="str" cm="1">
        <f t="array" ref="CI3007">_xlfn.XLOOKUP(tblAggregation_Attacks_QTA[[#This Row],[sWeapons]],lu_Weapon, lu_WeaponCat)</f>
        <v>Vehicle</v>
      </c>
      <c r="CJ3007" t="str">
        <f>_xlfn.XLOOKUP(tblAggregation_Attacks_QTA[[#This Row],[Claimed_Agg2]],Group,Grouping)</f>
        <v>ISIS</v>
      </c>
      <c r="CK3007" t="str">
        <f>_xlfn.XLOOKUP(tblAggregation_Attacks_QTA[[#This Row],[Suspected_Agg2]],Group,Grouping)</f>
        <v>NA</v>
      </c>
      <c r="CL30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007" t="str">
        <f>_xlfn.XLOOKUP(tblAggregation_Attacks_QTA[[#This Row],[TT_Role]],Target,TargetGrouping)</f>
        <v>N/A</v>
      </c>
      <c r="CN30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8" spans="1:93" hidden="1" x14ac:dyDescent="0.25">
      <c r="A3008" t="s">
        <v>102</v>
      </c>
      <c r="B3008">
        <v>1279559281</v>
      </c>
      <c r="C3008" s="3">
        <v>40350</v>
      </c>
      <c r="D3008" t="b">
        <v>0</v>
      </c>
      <c r="E3008" t="s">
        <v>103</v>
      </c>
      <c r="F3008" t="s">
        <v>10626</v>
      </c>
      <c r="G3008" s="3">
        <v>44697</v>
      </c>
      <c r="H3008" t="s">
        <v>152</v>
      </c>
      <c r="I3008" t="s">
        <v>225</v>
      </c>
      <c r="J3008" s="1">
        <v>40378.505567129629</v>
      </c>
      <c r="K3008" t="s">
        <v>225</v>
      </c>
      <c r="L3008" s="1">
        <v>40486.614652777775</v>
      </c>
      <c r="N3008" s="1">
        <v>41698.459236111114</v>
      </c>
      <c r="O3008" t="s">
        <v>1688</v>
      </c>
      <c r="P3008">
        <v>2010</v>
      </c>
      <c r="Q3008">
        <v>6</v>
      </c>
      <c r="R3008">
        <v>2</v>
      </c>
      <c r="S3008">
        <v>26</v>
      </c>
      <c r="T3008">
        <v>21</v>
      </c>
      <c r="U3008">
        <v>1</v>
      </c>
      <c r="V3008">
        <v>0</v>
      </c>
      <c r="W3008">
        <v>0</v>
      </c>
      <c r="X3008">
        <v>1</v>
      </c>
      <c r="Y3008">
        <v>0</v>
      </c>
      <c r="Z3008">
        <v>18</v>
      </c>
      <c r="AA3008">
        <v>0</v>
      </c>
      <c r="AB3008">
        <v>18</v>
      </c>
      <c r="AC3008" t="s">
        <v>110</v>
      </c>
      <c r="AD3008">
        <v>1</v>
      </c>
      <c r="AE3008" t="s">
        <v>1359</v>
      </c>
      <c r="AF3008" t="s">
        <v>5944</v>
      </c>
      <c r="AG3008" t="s">
        <v>10627</v>
      </c>
      <c r="AH3008">
        <v>-1643553439</v>
      </c>
      <c r="AI3008" t="s">
        <v>10628</v>
      </c>
      <c r="AJ3008" t="s">
        <v>4861</v>
      </c>
      <c r="AK3008">
        <v>0</v>
      </c>
      <c r="AL3008">
        <v>0</v>
      </c>
      <c r="AM3008">
        <v>1</v>
      </c>
      <c r="AN3008">
        <v>0</v>
      </c>
      <c r="AO3008">
        <v>0</v>
      </c>
      <c r="AP3008">
        <v>1</v>
      </c>
      <c r="AQ3008">
        <v>0</v>
      </c>
      <c r="AR3008">
        <v>0</v>
      </c>
      <c r="AS3008">
        <v>0</v>
      </c>
      <c r="AT3008">
        <v>0</v>
      </c>
      <c r="AU3008" t="s">
        <v>231</v>
      </c>
      <c r="AV3008">
        <v>1</v>
      </c>
      <c r="AW3008">
        <v>1</v>
      </c>
      <c r="AX3008">
        <v>0</v>
      </c>
      <c r="AY3008">
        <v>0</v>
      </c>
      <c r="AZ3008">
        <v>5</v>
      </c>
      <c r="BA3008" t="s">
        <v>4862</v>
      </c>
      <c r="BB3008" t="s">
        <v>160</v>
      </c>
      <c r="BC3008" t="s">
        <v>643</v>
      </c>
      <c r="BD3008" t="s">
        <v>251</v>
      </c>
      <c r="BE3008" t="s">
        <v>235</v>
      </c>
      <c r="BF3008" t="s">
        <v>1365</v>
      </c>
      <c r="BG3008" t="s">
        <v>121</v>
      </c>
      <c r="BH3008" t="s">
        <v>121</v>
      </c>
      <c r="BI3008" t="s">
        <v>121</v>
      </c>
      <c r="BJ3008" t="s">
        <v>121</v>
      </c>
      <c r="BK3008" t="s">
        <v>16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 t="s">
        <v>162</v>
      </c>
      <c r="BS3008" t="s">
        <v>10627</v>
      </c>
      <c r="BT3008" t="s">
        <v>231</v>
      </c>
      <c r="BU3008" t="s">
        <v>147</v>
      </c>
      <c r="BV3008" t="s">
        <v>10629</v>
      </c>
      <c r="BW3008">
        <v>35.11</v>
      </c>
      <c r="BX3008">
        <v>71.23</v>
      </c>
      <c r="BY3008">
        <v>1</v>
      </c>
      <c r="BZ3008" t="s">
        <v>1975</v>
      </c>
      <c r="CA3008">
        <v>0</v>
      </c>
      <c r="CB3008" t="s">
        <v>128</v>
      </c>
      <c r="CC3008">
        <v>0</v>
      </c>
      <c r="CD3008" t="s">
        <v>128</v>
      </c>
      <c r="CE3008">
        <v>1</v>
      </c>
      <c r="CG3008" s="1">
        <v>45497.691331018519</v>
      </c>
      <c r="CH3008" t="str">
        <f>_xlfn.XLOOKUP(tblAggregation_Attacks_QTA[[#This Row],[AimPointCountry_Agg]],lu_country_DSAT,lu_region2)</f>
        <v>CSA</v>
      </c>
      <c r="CI3008" t="str" cm="1">
        <f t="array" ref="CI3008">_xlfn.XLOOKUP(tblAggregation_Attacks_QTA[[#This Row],[sWeapons]],lu_Weapon, lu_WeaponCat)</f>
        <v>Belt/PBIED</v>
      </c>
      <c r="CJ3008" t="str">
        <f>_xlfn.XLOOKUP(tblAggregation_Attacks_QTA[[#This Row],[Claimed_Agg2]],Group,Grouping)</f>
        <v>Taliban</v>
      </c>
      <c r="CK3008" t="str">
        <f>_xlfn.XLOOKUP(tblAggregation_Attacks_QTA[[#This Row],[Suspected_Agg2]],Group,Grouping)</f>
        <v>NA</v>
      </c>
      <c r="CL30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08" t="str">
        <f>_xlfn.XLOOKUP(tblAggregation_Attacks_QTA[[#This Row],[TT_Role]],Target,TargetGrouping)</f>
        <v>State</v>
      </c>
      <c r="CN30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9" spans="1:93" hidden="1" x14ac:dyDescent="0.25">
      <c r="A3009" t="s">
        <v>102</v>
      </c>
      <c r="B3009">
        <v>-322391582</v>
      </c>
      <c r="C3009" s="3">
        <v>40351</v>
      </c>
      <c r="D3009" t="b">
        <v>1</v>
      </c>
      <c r="E3009" t="s">
        <v>103</v>
      </c>
      <c r="F3009" t="s">
        <v>10630</v>
      </c>
      <c r="G3009" s="3">
        <v>44697</v>
      </c>
      <c r="H3009" t="s">
        <v>152</v>
      </c>
      <c r="I3009" t="s">
        <v>226</v>
      </c>
      <c r="J3009" s="1">
        <v>41024.62767361111</v>
      </c>
      <c r="K3009" t="s">
        <v>226</v>
      </c>
      <c r="L3009" s="1">
        <v>41024.657789351855</v>
      </c>
      <c r="N3009" s="1">
        <v>41079</v>
      </c>
      <c r="O3009" t="s">
        <v>1688</v>
      </c>
      <c r="P3009">
        <v>2010</v>
      </c>
      <c r="Q3009">
        <v>6</v>
      </c>
      <c r="R3009">
        <v>2</v>
      </c>
      <c r="S3009">
        <v>26</v>
      </c>
      <c r="T3009">
        <v>22</v>
      </c>
      <c r="U3009">
        <v>2</v>
      </c>
      <c r="V3009">
        <v>0</v>
      </c>
      <c r="W3009">
        <v>0</v>
      </c>
      <c r="X3009">
        <v>1</v>
      </c>
      <c r="Y3009">
        <v>0</v>
      </c>
      <c r="Z3009">
        <v>0</v>
      </c>
      <c r="AA3009">
        <v>0</v>
      </c>
      <c r="AB3009">
        <v>0</v>
      </c>
      <c r="AC3009" t="s">
        <v>110</v>
      </c>
      <c r="AD3009">
        <v>1</v>
      </c>
      <c r="AE3009" t="s">
        <v>1359</v>
      </c>
      <c r="AF3009" t="s">
        <v>3860</v>
      </c>
      <c r="AG3009" t="s">
        <v>6502</v>
      </c>
      <c r="AH3009">
        <v>-1047284923</v>
      </c>
      <c r="AI3009" t="s">
        <v>10631</v>
      </c>
      <c r="AJ3009" t="s">
        <v>10632</v>
      </c>
      <c r="AK3009">
        <v>0</v>
      </c>
      <c r="AL3009">
        <v>1</v>
      </c>
      <c r="AM3009">
        <v>0</v>
      </c>
      <c r="AN3009">
        <v>0</v>
      </c>
      <c r="AO3009">
        <v>0</v>
      </c>
      <c r="AP3009">
        <v>1</v>
      </c>
      <c r="AQ3009">
        <v>0</v>
      </c>
      <c r="AR3009">
        <v>0</v>
      </c>
      <c r="AS3009">
        <v>0</v>
      </c>
      <c r="AT3009">
        <v>0</v>
      </c>
      <c r="AU3009" t="s">
        <v>231</v>
      </c>
      <c r="AV3009">
        <v>3</v>
      </c>
      <c r="AW3009">
        <v>0</v>
      </c>
      <c r="AX3009">
        <v>3</v>
      </c>
      <c r="AY3009">
        <v>0</v>
      </c>
      <c r="AZ3009">
        <v>2</v>
      </c>
      <c r="BA3009" t="s">
        <v>10633</v>
      </c>
      <c r="BB3009" t="s">
        <v>142</v>
      </c>
      <c r="BC3009" t="s">
        <v>143</v>
      </c>
      <c r="BD3009" t="s">
        <v>234</v>
      </c>
      <c r="BE3009" t="s">
        <v>144</v>
      </c>
      <c r="BF3009" t="s">
        <v>173</v>
      </c>
      <c r="BG3009" t="s">
        <v>123</v>
      </c>
      <c r="BH3009" t="s">
        <v>123</v>
      </c>
      <c r="BI3009" t="s">
        <v>121</v>
      </c>
      <c r="BJ3009" t="s">
        <v>121</v>
      </c>
      <c r="BK3009" t="s">
        <v>142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 t="s">
        <v>146</v>
      </c>
      <c r="BS3009" t="s">
        <v>6502</v>
      </c>
      <c r="BT3009" t="s">
        <v>231</v>
      </c>
      <c r="BU3009" t="s">
        <v>125</v>
      </c>
      <c r="BV3009" t="s">
        <v>6504</v>
      </c>
      <c r="BW3009">
        <v>31.52</v>
      </c>
      <c r="BX3009">
        <v>64.12</v>
      </c>
      <c r="BY3009">
        <v>0</v>
      </c>
      <c r="BZ3009" t="s">
        <v>174</v>
      </c>
      <c r="CA3009">
        <v>0</v>
      </c>
      <c r="CB3009" t="s">
        <v>128</v>
      </c>
      <c r="CC3009">
        <v>0</v>
      </c>
      <c r="CD3009" t="s">
        <v>128</v>
      </c>
      <c r="CE3009">
        <v>0</v>
      </c>
      <c r="CF3009" t="s">
        <v>10634</v>
      </c>
      <c r="CG3009" s="1">
        <v>45497.691331018519</v>
      </c>
      <c r="CH3009" t="str">
        <f>_xlfn.XLOOKUP(tblAggregation_Attacks_QTA[[#This Row],[AimPointCountry_Agg]],lu_country_DSAT,lu_region2)</f>
        <v>CSA</v>
      </c>
      <c r="CI3009" t="str" cm="1">
        <f t="array" ref="CI3009">_xlfn.XLOOKUP(tblAggregation_Attacks_QTA[[#This Row],[sWeapons]],lu_Weapon, lu_WeaponCat)</f>
        <v>Belt/PBIED</v>
      </c>
      <c r="CJ3009" t="str">
        <f>_xlfn.XLOOKUP(tblAggregation_Attacks_QTA[[#This Row],[Claimed_Agg2]],Group,Grouping)</f>
        <v>NA</v>
      </c>
      <c r="CK3009" t="str">
        <f>_xlfn.XLOOKUP(tblAggregation_Attacks_QTA[[#This Row],[Suspected_Agg2]],Group,Grouping)</f>
        <v>NA</v>
      </c>
      <c r="CL30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09" t="str">
        <f>_xlfn.XLOOKUP(tblAggregation_Attacks_QTA[[#This Row],[TT_Role]],Target,TargetGrouping)</f>
        <v>State</v>
      </c>
      <c r="CN30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0" spans="1:93" hidden="1" x14ac:dyDescent="0.25">
      <c r="A3010" t="s">
        <v>102</v>
      </c>
      <c r="B3010">
        <v>214530301</v>
      </c>
      <c r="C3010" s="3">
        <v>40353</v>
      </c>
      <c r="D3010" t="b">
        <v>1</v>
      </c>
      <c r="E3010" t="s">
        <v>103</v>
      </c>
      <c r="F3010" t="s">
        <v>10635</v>
      </c>
      <c r="G3010" s="3">
        <v>44697</v>
      </c>
      <c r="H3010" t="s">
        <v>152</v>
      </c>
      <c r="I3010" t="s">
        <v>439</v>
      </c>
      <c r="J3010" s="1">
        <v>41750.659710648149</v>
      </c>
      <c r="K3010" t="s">
        <v>439</v>
      </c>
      <c r="L3010" s="1">
        <v>41750.661921296298</v>
      </c>
      <c r="M3010" t="s">
        <v>439</v>
      </c>
      <c r="N3010" s="1">
        <v>41750.661979166667</v>
      </c>
      <c r="O3010" t="s">
        <v>1810</v>
      </c>
      <c r="P3010">
        <v>2010</v>
      </c>
      <c r="Q3010">
        <v>6</v>
      </c>
      <c r="R3010">
        <v>2</v>
      </c>
      <c r="S3010">
        <v>26</v>
      </c>
      <c r="T3010">
        <v>24</v>
      </c>
      <c r="U3010">
        <v>4</v>
      </c>
      <c r="V3010">
        <v>0</v>
      </c>
      <c r="W3010">
        <v>0</v>
      </c>
      <c r="X3010">
        <v>1</v>
      </c>
      <c r="Y3010">
        <v>1</v>
      </c>
      <c r="Z3010">
        <v>5</v>
      </c>
      <c r="AA3010">
        <v>1</v>
      </c>
      <c r="AB3010">
        <v>5</v>
      </c>
      <c r="AC3010" t="s">
        <v>110</v>
      </c>
      <c r="AD3010">
        <v>1</v>
      </c>
      <c r="AE3010" t="s">
        <v>240</v>
      </c>
      <c r="AF3010" t="s">
        <v>2195</v>
      </c>
      <c r="AG3010" t="s">
        <v>2288</v>
      </c>
      <c r="AH3010">
        <v>-1138982372</v>
      </c>
      <c r="AI3010" t="s">
        <v>10636</v>
      </c>
      <c r="AJ3010" t="s">
        <v>10637</v>
      </c>
      <c r="AK3010">
        <v>0</v>
      </c>
      <c r="AL3010">
        <v>0</v>
      </c>
      <c r="AM3010">
        <v>1</v>
      </c>
      <c r="AN3010">
        <v>0</v>
      </c>
      <c r="AO3010">
        <v>0</v>
      </c>
      <c r="AP3010">
        <v>1</v>
      </c>
      <c r="AQ3010">
        <v>0</v>
      </c>
      <c r="AR3010">
        <v>0</v>
      </c>
      <c r="AS3010">
        <v>0</v>
      </c>
      <c r="AT3010">
        <v>0</v>
      </c>
      <c r="AU3010" t="s">
        <v>231</v>
      </c>
      <c r="AV3010">
        <v>2</v>
      </c>
      <c r="AW3010">
        <v>0</v>
      </c>
      <c r="AX3010">
        <v>2</v>
      </c>
      <c r="AY3010">
        <v>0</v>
      </c>
      <c r="AZ3010">
        <v>2</v>
      </c>
      <c r="BA3010" t="s">
        <v>2539</v>
      </c>
      <c r="BB3010" t="s">
        <v>160</v>
      </c>
      <c r="BC3010" t="s">
        <v>161</v>
      </c>
      <c r="BD3010" t="s">
        <v>120</v>
      </c>
      <c r="BE3010" t="s">
        <v>235</v>
      </c>
      <c r="BF3010" t="s">
        <v>145</v>
      </c>
      <c r="BG3010" t="s">
        <v>121</v>
      </c>
      <c r="BH3010" t="s">
        <v>121</v>
      </c>
      <c r="BI3010" t="s">
        <v>121</v>
      </c>
      <c r="BJ3010" t="s">
        <v>121</v>
      </c>
      <c r="BK3010" t="s">
        <v>160</v>
      </c>
      <c r="BL3010">
        <v>0</v>
      </c>
      <c r="BM3010">
        <v>0</v>
      </c>
      <c r="BN3010">
        <v>0</v>
      </c>
      <c r="BO3010">
        <v>0</v>
      </c>
      <c r="BP3010">
        <v>1</v>
      </c>
      <c r="BQ3010">
        <v>1</v>
      </c>
      <c r="BR3010" t="s">
        <v>162</v>
      </c>
      <c r="BS3010" t="s">
        <v>2288</v>
      </c>
      <c r="BT3010" t="s">
        <v>231</v>
      </c>
      <c r="BU3010" t="s">
        <v>284</v>
      </c>
      <c r="BV3010" t="s">
        <v>2290</v>
      </c>
      <c r="BW3010">
        <v>36.33</v>
      </c>
      <c r="BX3010">
        <v>43.11</v>
      </c>
      <c r="BY3010">
        <v>0</v>
      </c>
      <c r="BZ3010" t="s">
        <v>174</v>
      </c>
      <c r="CA3010">
        <v>0</v>
      </c>
      <c r="CB3010" t="s">
        <v>128</v>
      </c>
      <c r="CC3010">
        <v>0</v>
      </c>
      <c r="CD3010" t="s">
        <v>128</v>
      </c>
      <c r="CE3010">
        <v>0</v>
      </c>
      <c r="CG3010" s="1">
        <v>45497.691331018519</v>
      </c>
      <c r="CH3010" t="str">
        <f>_xlfn.XLOOKUP(tblAggregation_Attacks_QTA[[#This Row],[AimPointCountry_Agg]],lu_country_DSAT,lu_region2)</f>
        <v>ME</v>
      </c>
      <c r="CI3010" t="str" cm="1">
        <f t="array" ref="CI3010">_xlfn.XLOOKUP(tblAggregation_Attacks_QTA[[#This Row],[sWeapons]],lu_Weapon, lu_WeaponCat)</f>
        <v>Belt/PBIED</v>
      </c>
      <c r="CJ3010" t="str">
        <f>_xlfn.XLOOKUP(tblAggregation_Attacks_QTA[[#This Row],[Claimed_Agg2]],Group,Grouping)</f>
        <v>NA</v>
      </c>
      <c r="CK3010" t="str">
        <f>_xlfn.XLOOKUP(tblAggregation_Attacks_QTA[[#This Row],[Suspected_Agg2]],Group,Grouping)</f>
        <v>NA</v>
      </c>
      <c r="CL30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10" t="str">
        <f>_xlfn.XLOOKUP(tblAggregation_Attacks_QTA[[#This Row],[TT_Role]],Target,TargetGrouping)</f>
        <v>State</v>
      </c>
      <c r="CN30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1" spans="1:93" hidden="1" x14ac:dyDescent="0.25">
      <c r="A3011" t="s">
        <v>102</v>
      </c>
      <c r="B3011">
        <v>1003764109</v>
      </c>
      <c r="C3011" s="3">
        <v>40353</v>
      </c>
      <c r="D3011" t="b">
        <v>0</v>
      </c>
      <c r="E3011" t="s">
        <v>103</v>
      </c>
      <c r="F3011" t="s">
        <v>10638</v>
      </c>
      <c r="G3011" s="3">
        <v>44697</v>
      </c>
      <c r="H3011" t="s">
        <v>152</v>
      </c>
      <c r="I3011" t="s">
        <v>225</v>
      </c>
      <c r="J3011" s="1">
        <v>40376.770324074074</v>
      </c>
      <c r="K3011" t="s">
        <v>439</v>
      </c>
      <c r="L3011" s="1">
        <v>41750.661759259259</v>
      </c>
      <c r="M3011" t="s">
        <v>439</v>
      </c>
      <c r="N3011" s="1">
        <v>41750.661840277775</v>
      </c>
      <c r="O3011" t="s">
        <v>1810</v>
      </c>
      <c r="P3011">
        <v>2010</v>
      </c>
      <c r="Q3011">
        <v>6</v>
      </c>
      <c r="R3011">
        <v>2</v>
      </c>
      <c r="S3011">
        <v>26</v>
      </c>
      <c r="T3011">
        <v>24</v>
      </c>
      <c r="U3011">
        <v>4</v>
      </c>
      <c r="V3011">
        <v>0</v>
      </c>
      <c r="W3011">
        <v>0</v>
      </c>
      <c r="X3011">
        <v>1</v>
      </c>
      <c r="Y3011">
        <v>4</v>
      </c>
      <c r="Z3011">
        <v>4</v>
      </c>
      <c r="AA3011">
        <v>4</v>
      </c>
      <c r="AB3011">
        <v>4</v>
      </c>
      <c r="AC3011" t="s">
        <v>110</v>
      </c>
      <c r="AD3011">
        <v>1</v>
      </c>
      <c r="AE3011" t="s">
        <v>240</v>
      </c>
      <c r="AF3011" t="s">
        <v>2195</v>
      </c>
      <c r="AG3011" t="s">
        <v>2288</v>
      </c>
      <c r="AH3011">
        <v>-1138982372</v>
      </c>
      <c r="AI3011" t="s">
        <v>10639</v>
      </c>
      <c r="AJ3011" t="s">
        <v>2691</v>
      </c>
      <c r="AK3011">
        <v>0</v>
      </c>
      <c r="AL3011">
        <v>0</v>
      </c>
      <c r="AM3011">
        <v>1</v>
      </c>
      <c r="AN3011">
        <v>0</v>
      </c>
      <c r="AO3011">
        <v>0</v>
      </c>
      <c r="AP3011">
        <v>1</v>
      </c>
      <c r="AQ3011">
        <v>0</v>
      </c>
      <c r="AR3011">
        <v>0</v>
      </c>
      <c r="AS3011">
        <v>0</v>
      </c>
      <c r="AT3011">
        <v>0</v>
      </c>
      <c r="AU3011" t="s">
        <v>231</v>
      </c>
      <c r="AV3011">
        <v>1</v>
      </c>
      <c r="AW3011">
        <v>0</v>
      </c>
      <c r="AX3011">
        <v>1</v>
      </c>
      <c r="AY3011">
        <v>0</v>
      </c>
      <c r="AZ3011">
        <v>2</v>
      </c>
      <c r="BA3011" t="s">
        <v>2692</v>
      </c>
      <c r="BB3011" t="s">
        <v>160</v>
      </c>
      <c r="BC3011" t="s">
        <v>643</v>
      </c>
      <c r="BD3011" t="s">
        <v>251</v>
      </c>
      <c r="BE3011" t="s">
        <v>235</v>
      </c>
      <c r="BF3011" t="s">
        <v>145</v>
      </c>
      <c r="BG3011" t="s">
        <v>121</v>
      </c>
      <c r="BH3011" t="s">
        <v>121</v>
      </c>
      <c r="BI3011" t="s">
        <v>121</v>
      </c>
      <c r="BJ3011" t="s">
        <v>121</v>
      </c>
      <c r="BK3011" t="s">
        <v>160</v>
      </c>
      <c r="BL3011">
        <v>0</v>
      </c>
      <c r="BM3011">
        <v>0</v>
      </c>
      <c r="BN3011">
        <v>0</v>
      </c>
      <c r="BO3011">
        <v>0</v>
      </c>
      <c r="BP3011">
        <v>4</v>
      </c>
      <c r="BQ3011">
        <v>4</v>
      </c>
      <c r="BR3011" t="s">
        <v>162</v>
      </c>
      <c r="BS3011" t="s">
        <v>2288</v>
      </c>
      <c r="BT3011" t="s">
        <v>231</v>
      </c>
      <c r="BU3011" t="s">
        <v>147</v>
      </c>
      <c r="BV3011" t="s">
        <v>2290</v>
      </c>
      <c r="BW3011">
        <v>36.33</v>
      </c>
      <c r="BX3011">
        <v>43.11</v>
      </c>
      <c r="BY3011">
        <v>0</v>
      </c>
      <c r="BZ3011" t="s">
        <v>174</v>
      </c>
      <c r="CA3011">
        <v>0</v>
      </c>
      <c r="CB3011" t="s">
        <v>128</v>
      </c>
      <c r="CC3011">
        <v>0</v>
      </c>
      <c r="CD3011" t="s">
        <v>128</v>
      </c>
      <c r="CE3011">
        <v>0</v>
      </c>
      <c r="CG3011" s="1">
        <v>45497.691331018519</v>
      </c>
      <c r="CH3011" t="str">
        <f>_xlfn.XLOOKUP(tblAggregation_Attacks_QTA[[#This Row],[AimPointCountry_Agg]],lu_country_DSAT,lu_region2)</f>
        <v>ME</v>
      </c>
      <c r="CI3011" t="str" cm="1">
        <f t="array" ref="CI3011">_xlfn.XLOOKUP(tblAggregation_Attacks_QTA[[#This Row],[sWeapons]],lu_Weapon, lu_WeaponCat)</f>
        <v>Belt/PBIED</v>
      </c>
      <c r="CJ3011" t="str">
        <f>_xlfn.XLOOKUP(tblAggregation_Attacks_QTA[[#This Row],[Claimed_Agg2]],Group,Grouping)</f>
        <v>NA</v>
      </c>
      <c r="CK3011" t="str">
        <f>_xlfn.XLOOKUP(tblAggregation_Attacks_QTA[[#This Row],[Suspected_Agg2]],Group,Grouping)</f>
        <v>NA</v>
      </c>
      <c r="CL30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11" t="str">
        <f>_xlfn.XLOOKUP(tblAggregation_Attacks_QTA[[#This Row],[TT_Role]],Target,TargetGrouping)</f>
        <v>State</v>
      </c>
      <c r="CN30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2" spans="1:93" hidden="1" x14ac:dyDescent="0.25">
      <c r="A3012" t="s">
        <v>102</v>
      </c>
      <c r="B3012">
        <v>1279567832</v>
      </c>
      <c r="C3012" s="3">
        <v>40355</v>
      </c>
      <c r="D3012" t="b">
        <v>0</v>
      </c>
      <c r="E3012" t="s">
        <v>103</v>
      </c>
      <c r="F3012" t="s">
        <v>10640</v>
      </c>
      <c r="G3012" s="3">
        <v>44697</v>
      </c>
      <c r="H3012" t="s">
        <v>152</v>
      </c>
      <c r="I3012" t="s">
        <v>225</v>
      </c>
      <c r="J3012" s="1">
        <v>40378.604537037034</v>
      </c>
      <c r="K3012" t="s">
        <v>225</v>
      </c>
      <c r="L3012" s="1">
        <v>40378.610729166663</v>
      </c>
      <c r="N3012" s="1">
        <v>41698.460578703707</v>
      </c>
      <c r="O3012" t="s">
        <v>1688</v>
      </c>
      <c r="P3012">
        <v>2010</v>
      </c>
      <c r="Q3012">
        <v>6</v>
      </c>
      <c r="R3012">
        <v>2</v>
      </c>
      <c r="S3012">
        <v>26</v>
      </c>
      <c r="T3012">
        <v>26</v>
      </c>
      <c r="U3012">
        <v>6</v>
      </c>
      <c r="V3012">
        <v>0</v>
      </c>
      <c r="W3012">
        <v>0</v>
      </c>
      <c r="X3012">
        <v>1</v>
      </c>
      <c r="Y3012">
        <v>2</v>
      </c>
      <c r="Z3012">
        <v>4</v>
      </c>
      <c r="AA3012">
        <v>3</v>
      </c>
      <c r="AB3012">
        <v>4</v>
      </c>
      <c r="AC3012" t="s">
        <v>110</v>
      </c>
      <c r="AD3012">
        <v>1</v>
      </c>
      <c r="AE3012" t="s">
        <v>1359</v>
      </c>
      <c r="AF3012" t="s">
        <v>4286</v>
      </c>
      <c r="AG3012" t="s">
        <v>4287</v>
      </c>
      <c r="AH3012">
        <v>1275765445</v>
      </c>
      <c r="AI3012" t="s">
        <v>10641</v>
      </c>
      <c r="AJ3012" t="s">
        <v>10642</v>
      </c>
      <c r="AK3012">
        <v>0</v>
      </c>
      <c r="AL3012">
        <v>1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1</v>
      </c>
      <c r="AT3012">
        <v>0</v>
      </c>
      <c r="AU3012" t="s">
        <v>503</v>
      </c>
      <c r="AV3012">
        <v>1</v>
      </c>
      <c r="AW3012">
        <v>0</v>
      </c>
      <c r="AX3012">
        <v>1</v>
      </c>
      <c r="AY3012">
        <v>0</v>
      </c>
      <c r="AZ3012">
        <v>4</v>
      </c>
      <c r="BA3012" t="s">
        <v>3073</v>
      </c>
      <c r="BB3012" t="s">
        <v>142</v>
      </c>
      <c r="BC3012" t="s">
        <v>233</v>
      </c>
      <c r="BD3012" t="s">
        <v>234</v>
      </c>
      <c r="BE3012" t="s">
        <v>235</v>
      </c>
      <c r="BF3012" t="s">
        <v>1365</v>
      </c>
      <c r="BG3012" t="s">
        <v>121</v>
      </c>
      <c r="BH3012" t="s">
        <v>121</v>
      </c>
      <c r="BI3012" t="s">
        <v>121</v>
      </c>
      <c r="BJ3012" t="s">
        <v>121</v>
      </c>
      <c r="BK3012" t="s">
        <v>142</v>
      </c>
      <c r="BL3012">
        <v>2</v>
      </c>
      <c r="BM3012">
        <v>3</v>
      </c>
      <c r="BN3012">
        <v>0</v>
      </c>
      <c r="BO3012">
        <v>0</v>
      </c>
      <c r="BP3012">
        <v>0</v>
      </c>
      <c r="BQ3012">
        <v>0</v>
      </c>
      <c r="BR3012" t="s">
        <v>146</v>
      </c>
      <c r="BS3012" t="s">
        <v>4287</v>
      </c>
      <c r="BT3012" t="s">
        <v>503</v>
      </c>
      <c r="BU3012" t="s">
        <v>147</v>
      </c>
      <c r="BV3012" t="s">
        <v>4291</v>
      </c>
      <c r="BW3012">
        <v>32.61</v>
      </c>
      <c r="BX3012">
        <v>65.87</v>
      </c>
      <c r="BY3012">
        <v>1</v>
      </c>
      <c r="BZ3012" t="s">
        <v>1975</v>
      </c>
      <c r="CA3012">
        <v>0</v>
      </c>
      <c r="CB3012" t="s">
        <v>128</v>
      </c>
      <c r="CC3012">
        <v>0</v>
      </c>
      <c r="CD3012" t="s">
        <v>128</v>
      </c>
      <c r="CE3012">
        <v>1</v>
      </c>
      <c r="CF3012" t="s">
        <v>3228</v>
      </c>
      <c r="CG3012" s="1">
        <v>45497.691331018519</v>
      </c>
      <c r="CH3012" t="str">
        <f>_xlfn.XLOOKUP(tblAggregation_Attacks_QTA[[#This Row],[AimPointCountry_Agg]],lu_country_DSAT,lu_region2)</f>
        <v>CSA</v>
      </c>
      <c r="CI3012" t="str" cm="1">
        <f t="array" ref="CI3012">_xlfn.XLOOKUP(tblAggregation_Attacks_QTA[[#This Row],[sWeapons]],lu_Weapon, lu_WeaponCat)</f>
        <v>Vehicle</v>
      </c>
      <c r="CJ3012" t="str">
        <f>_xlfn.XLOOKUP(tblAggregation_Attacks_QTA[[#This Row],[Claimed_Agg2]],Group,Grouping)</f>
        <v>Taliban</v>
      </c>
      <c r="CK3012" t="str">
        <f>_xlfn.XLOOKUP(tblAggregation_Attacks_QTA[[#This Row],[Suspected_Agg2]],Group,Grouping)</f>
        <v>NA</v>
      </c>
      <c r="CL30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12" t="str">
        <f>_xlfn.XLOOKUP(tblAggregation_Attacks_QTA[[#This Row],[TT_Role]],Target,TargetGrouping)</f>
        <v>State</v>
      </c>
      <c r="CN30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3" spans="1:93" hidden="1" x14ac:dyDescent="0.25">
      <c r="A3013" t="s">
        <v>102</v>
      </c>
      <c r="B3013">
        <v>125869174</v>
      </c>
      <c r="C3013" s="3">
        <v>40358</v>
      </c>
      <c r="D3013" t="b">
        <v>0</v>
      </c>
      <c r="E3013" t="s">
        <v>130</v>
      </c>
      <c r="F3013" t="s">
        <v>10643</v>
      </c>
      <c r="G3013" s="3">
        <v>44697</v>
      </c>
      <c r="H3013" t="s">
        <v>239</v>
      </c>
      <c r="I3013" t="s">
        <v>225</v>
      </c>
      <c r="J3013" s="1">
        <v>40376.777326388888</v>
      </c>
      <c r="K3013" t="s">
        <v>225</v>
      </c>
      <c r="L3013" s="1">
        <v>40376.778749999998</v>
      </c>
      <c r="N3013" s="1">
        <v>41128</v>
      </c>
      <c r="O3013" t="s">
        <v>1810</v>
      </c>
      <c r="P3013">
        <v>2010</v>
      </c>
      <c r="Q3013">
        <v>6</v>
      </c>
      <c r="R3013">
        <v>2</v>
      </c>
      <c r="S3013">
        <v>27</v>
      </c>
      <c r="T3013">
        <v>29</v>
      </c>
      <c r="U3013">
        <v>2</v>
      </c>
      <c r="V3013">
        <v>0</v>
      </c>
      <c r="W3013">
        <v>1</v>
      </c>
      <c r="X3013">
        <v>0</v>
      </c>
      <c r="Y3013">
        <v>0</v>
      </c>
      <c r="Z3013">
        <v>0</v>
      </c>
      <c r="AA3013">
        <v>0</v>
      </c>
      <c r="AB3013">
        <v>18</v>
      </c>
      <c r="AC3013" t="s">
        <v>110</v>
      </c>
      <c r="AD3013">
        <v>1</v>
      </c>
      <c r="AE3013" t="s">
        <v>240</v>
      </c>
      <c r="AF3013" t="s">
        <v>2501</v>
      </c>
      <c r="AG3013" t="s">
        <v>2502</v>
      </c>
      <c r="AH3013">
        <v>-1324771892</v>
      </c>
      <c r="AI3013" t="s">
        <v>2524</v>
      </c>
      <c r="AJ3013" t="s">
        <v>2588</v>
      </c>
      <c r="AK3013">
        <v>0</v>
      </c>
      <c r="AL3013">
        <v>0</v>
      </c>
      <c r="AM3013">
        <v>1</v>
      </c>
      <c r="AN3013">
        <v>0</v>
      </c>
      <c r="AO3013">
        <v>0</v>
      </c>
      <c r="AP3013">
        <v>1</v>
      </c>
      <c r="AQ3013">
        <v>0</v>
      </c>
      <c r="AR3013">
        <v>0</v>
      </c>
      <c r="AS3013">
        <v>0</v>
      </c>
      <c r="AT3013">
        <v>0</v>
      </c>
      <c r="AU3013" t="s">
        <v>231</v>
      </c>
      <c r="AV3013">
        <v>1</v>
      </c>
      <c r="AW3013">
        <v>0</v>
      </c>
      <c r="AX3013">
        <v>0</v>
      </c>
      <c r="AY3013">
        <v>1</v>
      </c>
      <c r="AZ3013">
        <v>1</v>
      </c>
      <c r="BA3013" t="s">
        <v>2525</v>
      </c>
      <c r="BB3013" t="s">
        <v>160</v>
      </c>
      <c r="BC3013" t="s">
        <v>643</v>
      </c>
      <c r="BD3013" t="s">
        <v>456</v>
      </c>
      <c r="BE3013" t="s">
        <v>235</v>
      </c>
      <c r="BF3013" t="s">
        <v>145</v>
      </c>
      <c r="BG3013" t="s">
        <v>121</v>
      </c>
      <c r="BH3013" t="s">
        <v>121</v>
      </c>
      <c r="BI3013" t="s">
        <v>121</v>
      </c>
      <c r="BJ3013" t="s">
        <v>121</v>
      </c>
      <c r="BK3013" t="s">
        <v>16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 t="s">
        <v>162</v>
      </c>
      <c r="BS3013" t="s">
        <v>2502</v>
      </c>
      <c r="BT3013" t="s">
        <v>231</v>
      </c>
      <c r="BU3013" t="s">
        <v>147</v>
      </c>
      <c r="BV3013" t="s">
        <v>2505</v>
      </c>
      <c r="BW3013">
        <v>34.93</v>
      </c>
      <c r="BX3013">
        <v>43.48</v>
      </c>
      <c r="BY3013">
        <v>0</v>
      </c>
      <c r="BZ3013" t="s">
        <v>174</v>
      </c>
      <c r="CA3013">
        <v>0</v>
      </c>
      <c r="CB3013" t="s">
        <v>128</v>
      </c>
      <c r="CC3013">
        <v>0</v>
      </c>
      <c r="CD3013" t="s">
        <v>128</v>
      </c>
      <c r="CE3013">
        <v>0</v>
      </c>
      <c r="CG3013" s="1">
        <v>45497.691331018519</v>
      </c>
      <c r="CH3013" t="str">
        <f>_xlfn.XLOOKUP(tblAggregation_Attacks_QTA[[#This Row],[AimPointCountry_Agg]],lu_country_DSAT,lu_region2)</f>
        <v>ME</v>
      </c>
      <c r="CI3013" t="str" cm="1">
        <f t="array" ref="CI3013">_xlfn.XLOOKUP(tblAggregation_Attacks_QTA[[#This Row],[sWeapons]],lu_Weapon, lu_WeaponCat)</f>
        <v>Belt/PBIED</v>
      </c>
      <c r="CJ3013" t="str">
        <f>_xlfn.XLOOKUP(tblAggregation_Attacks_QTA[[#This Row],[Claimed_Agg2]],Group,Grouping)</f>
        <v>NA</v>
      </c>
      <c r="CK3013" t="str">
        <f>_xlfn.XLOOKUP(tblAggregation_Attacks_QTA[[#This Row],[Suspected_Agg2]],Group,Grouping)</f>
        <v>NA</v>
      </c>
      <c r="CL30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13" t="str">
        <f>_xlfn.XLOOKUP(tblAggregation_Attacks_QTA[[#This Row],[TT_Role]],Target,TargetGrouping)</f>
        <v>State</v>
      </c>
      <c r="CN30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4" spans="1:93" hidden="1" x14ac:dyDescent="0.25">
      <c r="A3014" t="s">
        <v>102</v>
      </c>
      <c r="B3014">
        <v>243805520</v>
      </c>
      <c r="C3014" s="3">
        <v>40359</v>
      </c>
      <c r="D3014" t="b">
        <v>0</v>
      </c>
      <c r="E3014" t="s">
        <v>103</v>
      </c>
      <c r="F3014" t="s">
        <v>10644</v>
      </c>
      <c r="G3014" s="3">
        <v>44697</v>
      </c>
      <c r="H3014" t="s">
        <v>152</v>
      </c>
      <c r="I3014" t="s">
        <v>168</v>
      </c>
      <c r="J3014" s="1">
        <v>41450.546053240738</v>
      </c>
      <c r="K3014" t="s">
        <v>168</v>
      </c>
      <c r="L3014" s="1">
        <v>41450.549444444441</v>
      </c>
      <c r="M3014" t="s">
        <v>168</v>
      </c>
      <c r="N3014" s="1">
        <v>41880.591469907406</v>
      </c>
      <c r="O3014" t="s">
        <v>1143</v>
      </c>
      <c r="P3014">
        <v>2010</v>
      </c>
      <c r="Q3014">
        <v>6</v>
      </c>
      <c r="R3014">
        <v>2</v>
      </c>
      <c r="S3014">
        <v>27</v>
      </c>
      <c r="T3014">
        <v>30</v>
      </c>
      <c r="U3014">
        <v>3</v>
      </c>
      <c r="V3014">
        <v>0</v>
      </c>
      <c r="W3014">
        <v>0</v>
      </c>
      <c r="X3014">
        <v>1</v>
      </c>
      <c r="Y3014">
        <v>0</v>
      </c>
      <c r="Z3014">
        <v>7</v>
      </c>
      <c r="AA3014">
        <v>0</v>
      </c>
      <c r="AB3014">
        <v>7</v>
      </c>
      <c r="AC3014" t="s">
        <v>110</v>
      </c>
      <c r="AD3014">
        <v>1</v>
      </c>
      <c r="AE3014" t="s">
        <v>1144</v>
      </c>
      <c r="AF3014" t="s">
        <v>1145</v>
      </c>
      <c r="AG3014" t="s">
        <v>1153</v>
      </c>
      <c r="AH3014">
        <v>892809056</v>
      </c>
      <c r="AI3014" t="s">
        <v>10645</v>
      </c>
      <c r="AJ3014" t="s">
        <v>10646</v>
      </c>
      <c r="AK3014">
        <v>0</v>
      </c>
      <c r="AL3014">
        <v>1</v>
      </c>
      <c r="AM3014">
        <v>0</v>
      </c>
      <c r="AN3014">
        <v>0</v>
      </c>
      <c r="AO3014">
        <v>0</v>
      </c>
      <c r="AP3014">
        <v>1</v>
      </c>
      <c r="AQ3014">
        <v>0</v>
      </c>
      <c r="AR3014">
        <v>0</v>
      </c>
      <c r="AS3014">
        <v>0</v>
      </c>
      <c r="AT3014">
        <v>0</v>
      </c>
      <c r="AU3014" t="s">
        <v>231</v>
      </c>
      <c r="AV3014">
        <v>1</v>
      </c>
      <c r="AW3014">
        <v>0</v>
      </c>
      <c r="AX3014">
        <v>0</v>
      </c>
      <c r="AY3014">
        <v>1</v>
      </c>
      <c r="AZ3014">
        <v>2</v>
      </c>
      <c r="BA3014" t="s">
        <v>1406</v>
      </c>
      <c r="BB3014" t="s">
        <v>142</v>
      </c>
      <c r="BC3014" t="s">
        <v>233</v>
      </c>
      <c r="BD3014" t="s">
        <v>234</v>
      </c>
      <c r="BE3014" t="s">
        <v>235</v>
      </c>
      <c r="BF3014" t="s">
        <v>1149</v>
      </c>
      <c r="BG3014" t="s">
        <v>121</v>
      </c>
      <c r="BH3014" t="s">
        <v>121</v>
      </c>
      <c r="BI3014" t="s">
        <v>121</v>
      </c>
      <c r="BJ3014" t="s">
        <v>121</v>
      </c>
      <c r="BK3014" t="s">
        <v>142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 t="s">
        <v>146</v>
      </c>
      <c r="BS3014" t="s">
        <v>1153</v>
      </c>
      <c r="BT3014" t="s">
        <v>231</v>
      </c>
      <c r="BU3014" t="s">
        <v>147</v>
      </c>
      <c r="BV3014" t="s">
        <v>1157</v>
      </c>
      <c r="BW3014">
        <v>43.32</v>
      </c>
      <c r="BX3014">
        <v>45.68</v>
      </c>
      <c r="BY3014">
        <v>0</v>
      </c>
      <c r="BZ3014" t="s">
        <v>174</v>
      </c>
      <c r="CA3014">
        <v>0</v>
      </c>
      <c r="CB3014" t="s">
        <v>128</v>
      </c>
      <c r="CC3014">
        <v>0</v>
      </c>
      <c r="CD3014" t="s">
        <v>128</v>
      </c>
      <c r="CE3014">
        <v>0</v>
      </c>
      <c r="CG3014" s="1">
        <v>45497.691331018519</v>
      </c>
      <c r="CH3014" t="str">
        <f>_xlfn.XLOOKUP(tblAggregation_Attacks_QTA[[#This Row],[AimPointCountry_Agg]],lu_country_DSAT,lu_region2)</f>
        <v>RoW</v>
      </c>
      <c r="CI3014" t="str" cm="1">
        <f t="array" ref="CI3014">_xlfn.XLOOKUP(tblAggregation_Attacks_QTA[[#This Row],[sWeapons]],lu_Weapon, lu_WeaponCat)</f>
        <v>Belt/PBIED</v>
      </c>
      <c r="CJ3014" t="str">
        <f>_xlfn.XLOOKUP(tblAggregation_Attacks_QTA[[#This Row],[Claimed_Agg2]],Group,Grouping)</f>
        <v>NA</v>
      </c>
      <c r="CK3014" t="str">
        <f>_xlfn.XLOOKUP(tblAggregation_Attacks_QTA[[#This Row],[Suspected_Agg2]],Group,Grouping)</f>
        <v>NA</v>
      </c>
      <c r="CL30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14" t="str">
        <f>_xlfn.XLOOKUP(tblAggregation_Attacks_QTA[[#This Row],[TT_Role]],Target,TargetGrouping)</f>
        <v>State</v>
      </c>
      <c r="CN30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5" spans="1:93" hidden="1" x14ac:dyDescent="0.25">
      <c r="A3015" t="s">
        <v>102</v>
      </c>
      <c r="B3015">
        <v>818335994</v>
      </c>
      <c r="C3015" s="3">
        <v>40359</v>
      </c>
      <c r="D3015" t="b">
        <v>0</v>
      </c>
      <c r="E3015" t="s">
        <v>103</v>
      </c>
      <c r="F3015" t="s">
        <v>10647</v>
      </c>
      <c r="G3015" s="3">
        <v>44697</v>
      </c>
      <c r="H3015" t="s">
        <v>152</v>
      </c>
      <c r="I3015" t="s">
        <v>226</v>
      </c>
      <c r="J3015" s="1">
        <v>41024.642256944448</v>
      </c>
      <c r="K3015" t="s">
        <v>226</v>
      </c>
      <c r="L3015" s="1">
        <v>41024.643761574072</v>
      </c>
      <c r="N3015" s="1">
        <v>41079</v>
      </c>
      <c r="O3015" t="s">
        <v>1688</v>
      </c>
      <c r="P3015">
        <v>2010</v>
      </c>
      <c r="Q3015">
        <v>6</v>
      </c>
      <c r="R3015">
        <v>2</v>
      </c>
      <c r="S3015">
        <v>27</v>
      </c>
      <c r="T3015">
        <v>30</v>
      </c>
      <c r="U3015">
        <v>3</v>
      </c>
      <c r="V3015">
        <v>0</v>
      </c>
      <c r="W3015">
        <v>0</v>
      </c>
      <c r="X3015">
        <v>1</v>
      </c>
      <c r="Y3015">
        <v>0</v>
      </c>
      <c r="Z3015">
        <v>2</v>
      </c>
      <c r="AA3015">
        <v>0</v>
      </c>
      <c r="AB3015">
        <v>2</v>
      </c>
      <c r="AC3015" t="s">
        <v>110</v>
      </c>
      <c r="AD3015">
        <v>1</v>
      </c>
      <c r="AE3015" t="s">
        <v>1359</v>
      </c>
      <c r="AF3015" t="s">
        <v>4708</v>
      </c>
      <c r="AG3015" t="s">
        <v>4709</v>
      </c>
      <c r="AH3015">
        <v>-1630090174</v>
      </c>
      <c r="AI3015" t="s">
        <v>10648</v>
      </c>
      <c r="AJ3015" t="s">
        <v>10649</v>
      </c>
      <c r="AK3015">
        <v>1</v>
      </c>
      <c r="AL3015">
        <v>0</v>
      </c>
      <c r="AM3015">
        <v>0</v>
      </c>
      <c r="AN3015">
        <v>0</v>
      </c>
      <c r="AO3015">
        <v>0</v>
      </c>
      <c r="AP3015">
        <v>1</v>
      </c>
      <c r="AQ3015">
        <v>0</v>
      </c>
      <c r="AR3015">
        <v>0</v>
      </c>
      <c r="AS3015">
        <v>0</v>
      </c>
      <c r="AT3015">
        <v>0</v>
      </c>
      <c r="AU3015" t="s">
        <v>231</v>
      </c>
      <c r="AV3015">
        <v>1</v>
      </c>
      <c r="AW3015">
        <v>0</v>
      </c>
      <c r="AX3015">
        <v>0</v>
      </c>
      <c r="AY3015">
        <v>1</v>
      </c>
      <c r="AZ3015">
        <v>2</v>
      </c>
      <c r="BA3015" t="s">
        <v>4324</v>
      </c>
      <c r="BB3015" t="s">
        <v>118</v>
      </c>
      <c r="BC3015" t="s">
        <v>731</v>
      </c>
      <c r="BD3015" t="s">
        <v>732</v>
      </c>
      <c r="BE3015" t="s">
        <v>121</v>
      </c>
      <c r="BF3015" t="s">
        <v>1365</v>
      </c>
      <c r="BG3015" t="s">
        <v>123</v>
      </c>
      <c r="BH3015" t="s">
        <v>123</v>
      </c>
      <c r="BI3015" t="s">
        <v>123</v>
      </c>
      <c r="BJ3015" t="s">
        <v>123</v>
      </c>
      <c r="BK3015" t="s">
        <v>118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 t="s">
        <v>124</v>
      </c>
      <c r="BS3015" t="s">
        <v>4709</v>
      </c>
      <c r="BT3015" t="s">
        <v>231</v>
      </c>
      <c r="BU3015" t="s">
        <v>147</v>
      </c>
      <c r="BV3015" t="s">
        <v>4711</v>
      </c>
      <c r="BW3015">
        <v>32.15</v>
      </c>
      <c r="BX3015">
        <v>63.43</v>
      </c>
      <c r="BY3015">
        <v>0</v>
      </c>
      <c r="BZ3015" t="s">
        <v>174</v>
      </c>
      <c r="CA3015">
        <v>0</v>
      </c>
      <c r="CB3015" t="s">
        <v>128</v>
      </c>
      <c r="CC3015">
        <v>0</v>
      </c>
      <c r="CD3015" t="s">
        <v>128</v>
      </c>
      <c r="CE3015">
        <v>0</v>
      </c>
      <c r="CG3015" s="1">
        <v>45497.691331018519</v>
      </c>
      <c r="CH3015" t="str">
        <f>_xlfn.XLOOKUP(tblAggregation_Attacks_QTA[[#This Row],[AimPointCountry_Agg]],lu_country_DSAT,lu_region2)</f>
        <v>CSA</v>
      </c>
      <c r="CI3015" t="str" cm="1">
        <f t="array" ref="CI3015">_xlfn.XLOOKUP(tblAggregation_Attacks_QTA[[#This Row],[sWeapons]],lu_Weapon, lu_WeaponCat)</f>
        <v>Belt/PBIED</v>
      </c>
      <c r="CJ3015" t="str">
        <f>_xlfn.XLOOKUP(tblAggregation_Attacks_QTA[[#This Row],[Claimed_Agg2]],Group,Grouping)</f>
        <v>NA</v>
      </c>
      <c r="CK3015" t="str">
        <f>_xlfn.XLOOKUP(tblAggregation_Attacks_QTA[[#This Row],[Suspected_Agg2]],Group,Grouping)</f>
        <v>NA</v>
      </c>
      <c r="CL30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15" t="str">
        <f>_xlfn.XLOOKUP(tblAggregation_Attacks_QTA[[#This Row],[TT_Role]],Target,TargetGrouping)</f>
        <v>N/A</v>
      </c>
      <c r="CN30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6" spans="1:93" hidden="1" x14ac:dyDescent="0.25">
      <c r="A3016" t="s">
        <v>102</v>
      </c>
      <c r="B3016">
        <v>1340288925</v>
      </c>
      <c r="C3016" s="3">
        <v>40359</v>
      </c>
      <c r="D3016" t="b">
        <v>0</v>
      </c>
      <c r="E3016" t="s">
        <v>103</v>
      </c>
      <c r="F3016" t="s">
        <v>10650</v>
      </c>
      <c r="G3016" s="3">
        <v>44697</v>
      </c>
      <c r="H3016" t="s">
        <v>152</v>
      </c>
      <c r="I3016" t="s">
        <v>226</v>
      </c>
      <c r="J3016" s="1">
        <v>41081.394965277781</v>
      </c>
      <c r="K3016" t="s">
        <v>226</v>
      </c>
      <c r="L3016" s="1">
        <v>41081.400752314818</v>
      </c>
      <c r="N3016" s="1">
        <v>41128</v>
      </c>
      <c r="O3016" t="s">
        <v>1810</v>
      </c>
      <c r="P3016">
        <v>2010</v>
      </c>
      <c r="Q3016">
        <v>6</v>
      </c>
      <c r="R3016">
        <v>2</v>
      </c>
      <c r="S3016">
        <v>27</v>
      </c>
      <c r="T3016">
        <v>30</v>
      </c>
      <c r="U3016">
        <v>3</v>
      </c>
      <c r="V3016">
        <v>0</v>
      </c>
      <c r="W3016">
        <v>0</v>
      </c>
      <c r="X3016">
        <v>1</v>
      </c>
      <c r="Y3016">
        <v>0</v>
      </c>
      <c r="Z3016">
        <v>2</v>
      </c>
      <c r="AA3016">
        <v>3</v>
      </c>
      <c r="AB3016">
        <v>5</v>
      </c>
      <c r="AC3016" t="s">
        <v>110</v>
      </c>
      <c r="AD3016">
        <v>1</v>
      </c>
      <c r="AE3016" t="s">
        <v>240</v>
      </c>
      <c r="AF3016" t="s">
        <v>1860</v>
      </c>
      <c r="AG3016" t="s">
        <v>3856</v>
      </c>
      <c r="AH3016">
        <v>-786295517</v>
      </c>
      <c r="AI3016" t="s">
        <v>10651</v>
      </c>
      <c r="AJ3016" t="s">
        <v>2524</v>
      </c>
      <c r="AK3016">
        <v>0</v>
      </c>
      <c r="AL3016">
        <v>0</v>
      </c>
      <c r="AM3016">
        <v>1</v>
      </c>
      <c r="AN3016">
        <v>0</v>
      </c>
      <c r="AO3016">
        <v>0</v>
      </c>
      <c r="AP3016">
        <v>1</v>
      </c>
      <c r="AQ3016">
        <v>0</v>
      </c>
      <c r="AR3016">
        <v>0</v>
      </c>
      <c r="AS3016">
        <v>0</v>
      </c>
      <c r="AT3016">
        <v>0</v>
      </c>
      <c r="AU3016" t="s">
        <v>231</v>
      </c>
      <c r="AV3016">
        <v>1</v>
      </c>
      <c r="AW3016">
        <v>0</v>
      </c>
      <c r="AX3016">
        <v>1</v>
      </c>
      <c r="AY3016">
        <v>0</v>
      </c>
      <c r="AZ3016">
        <v>2</v>
      </c>
      <c r="BA3016" t="s">
        <v>2525</v>
      </c>
      <c r="BB3016" t="s">
        <v>160</v>
      </c>
      <c r="BC3016" t="s">
        <v>643</v>
      </c>
      <c r="BD3016" t="s">
        <v>456</v>
      </c>
      <c r="BE3016" t="s">
        <v>235</v>
      </c>
      <c r="BF3016" t="s">
        <v>145</v>
      </c>
      <c r="BG3016" t="s">
        <v>121</v>
      </c>
      <c r="BH3016" t="s">
        <v>121</v>
      </c>
      <c r="BI3016" t="s">
        <v>121</v>
      </c>
      <c r="BJ3016" t="s">
        <v>121</v>
      </c>
      <c r="BK3016" t="s">
        <v>16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3</v>
      </c>
      <c r="BR3016" t="s">
        <v>162</v>
      </c>
      <c r="BS3016" t="s">
        <v>3856</v>
      </c>
      <c r="BT3016" t="s">
        <v>231</v>
      </c>
      <c r="BU3016" t="s">
        <v>147</v>
      </c>
      <c r="BV3016" t="s">
        <v>3858</v>
      </c>
      <c r="BW3016">
        <v>33.64</v>
      </c>
      <c r="BX3016">
        <v>42.82</v>
      </c>
      <c r="BY3016">
        <v>0</v>
      </c>
      <c r="BZ3016" t="s">
        <v>174</v>
      </c>
      <c r="CA3016">
        <v>0</v>
      </c>
      <c r="CB3016" t="s">
        <v>128</v>
      </c>
      <c r="CC3016">
        <v>0</v>
      </c>
      <c r="CD3016" t="s">
        <v>128</v>
      </c>
      <c r="CE3016">
        <v>0</v>
      </c>
      <c r="CG3016" s="1">
        <v>45497.691331018519</v>
      </c>
      <c r="CH3016" t="str">
        <f>_xlfn.XLOOKUP(tblAggregation_Attacks_QTA[[#This Row],[AimPointCountry_Agg]],lu_country_DSAT,lu_region2)</f>
        <v>ME</v>
      </c>
      <c r="CI3016" t="str" cm="1">
        <f t="array" ref="CI3016">_xlfn.XLOOKUP(tblAggregation_Attacks_QTA[[#This Row],[sWeapons]],lu_Weapon, lu_WeaponCat)</f>
        <v>Belt/PBIED</v>
      </c>
      <c r="CJ3016" t="str">
        <f>_xlfn.XLOOKUP(tblAggregation_Attacks_QTA[[#This Row],[Claimed_Agg2]],Group,Grouping)</f>
        <v>NA</v>
      </c>
      <c r="CK3016" t="str">
        <f>_xlfn.XLOOKUP(tblAggregation_Attacks_QTA[[#This Row],[Suspected_Agg2]],Group,Grouping)</f>
        <v>NA</v>
      </c>
      <c r="CL30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16" t="str">
        <f>_xlfn.XLOOKUP(tblAggregation_Attacks_QTA[[#This Row],[TT_Role]],Target,TargetGrouping)</f>
        <v>State</v>
      </c>
      <c r="CN30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7" spans="1:93" hidden="1" x14ac:dyDescent="0.25">
      <c r="A3017" t="s">
        <v>102</v>
      </c>
      <c r="B3017">
        <v>1483094578</v>
      </c>
      <c r="C3017" s="3">
        <v>40359</v>
      </c>
      <c r="D3017" t="b">
        <v>1</v>
      </c>
      <c r="E3017" t="s">
        <v>103</v>
      </c>
      <c r="F3017" t="s">
        <v>10652</v>
      </c>
      <c r="G3017" s="3">
        <v>44697</v>
      </c>
      <c r="H3017" t="s">
        <v>152</v>
      </c>
      <c r="I3017" t="s">
        <v>225</v>
      </c>
      <c r="J3017" s="1">
        <v>40378.625972222224</v>
      </c>
      <c r="K3017" t="s">
        <v>225</v>
      </c>
      <c r="L3017" s="1">
        <v>40378.661041666666</v>
      </c>
      <c r="N3017" s="1">
        <v>41079</v>
      </c>
      <c r="O3017" t="s">
        <v>1688</v>
      </c>
      <c r="P3017">
        <v>2010</v>
      </c>
      <c r="Q3017">
        <v>6</v>
      </c>
      <c r="R3017">
        <v>2</v>
      </c>
      <c r="S3017">
        <v>27</v>
      </c>
      <c r="T3017">
        <v>30</v>
      </c>
      <c r="U3017">
        <v>3</v>
      </c>
      <c r="V3017">
        <v>0</v>
      </c>
      <c r="W3017">
        <v>0</v>
      </c>
      <c r="X3017">
        <v>1</v>
      </c>
      <c r="Y3017">
        <v>0</v>
      </c>
      <c r="Z3017">
        <v>0</v>
      </c>
      <c r="AA3017">
        <v>0</v>
      </c>
      <c r="AB3017">
        <v>0</v>
      </c>
      <c r="AC3017" t="s">
        <v>110</v>
      </c>
      <c r="AD3017">
        <v>1</v>
      </c>
      <c r="AE3017" t="s">
        <v>1359</v>
      </c>
      <c r="AF3017" t="s">
        <v>4880</v>
      </c>
      <c r="AG3017" t="s">
        <v>9494</v>
      </c>
      <c r="AH3017">
        <v>-1532521316</v>
      </c>
      <c r="AI3017" t="s">
        <v>10653</v>
      </c>
      <c r="AJ3017" t="s">
        <v>10654</v>
      </c>
      <c r="AK3017">
        <v>0</v>
      </c>
      <c r="AL3017">
        <v>0</v>
      </c>
      <c r="AM3017">
        <v>1</v>
      </c>
      <c r="AN3017">
        <v>0</v>
      </c>
      <c r="AO3017">
        <v>0</v>
      </c>
      <c r="AP3017">
        <v>0</v>
      </c>
      <c r="AQ3017">
        <v>0</v>
      </c>
      <c r="AR3017">
        <v>1</v>
      </c>
      <c r="AS3017">
        <v>0</v>
      </c>
      <c r="AT3017">
        <v>0</v>
      </c>
      <c r="AU3017" t="s">
        <v>140</v>
      </c>
      <c r="AV3017">
        <v>1</v>
      </c>
      <c r="AW3017">
        <v>0</v>
      </c>
      <c r="AX3017">
        <v>0</v>
      </c>
      <c r="AY3017">
        <v>1</v>
      </c>
      <c r="AZ3017">
        <v>3</v>
      </c>
      <c r="BA3017" t="s">
        <v>5634</v>
      </c>
      <c r="BB3017" t="s">
        <v>160</v>
      </c>
      <c r="BC3017" t="s">
        <v>161</v>
      </c>
      <c r="BD3017" t="s">
        <v>181</v>
      </c>
      <c r="BE3017" t="s">
        <v>1234</v>
      </c>
      <c r="BF3017" t="s">
        <v>381</v>
      </c>
      <c r="BG3017" t="s">
        <v>121</v>
      </c>
      <c r="BH3017" t="s">
        <v>121</v>
      </c>
      <c r="BI3017" t="s">
        <v>121</v>
      </c>
      <c r="BJ3017" t="s">
        <v>121</v>
      </c>
      <c r="BK3017" t="s">
        <v>16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 t="s">
        <v>162</v>
      </c>
      <c r="BS3017" t="s">
        <v>9494</v>
      </c>
      <c r="BT3017" t="s">
        <v>140</v>
      </c>
      <c r="BU3017" t="s">
        <v>147</v>
      </c>
      <c r="BV3017" t="s">
        <v>9498</v>
      </c>
      <c r="BW3017">
        <v>34.39</v>
      </c>
      <c r="BX3017">
        <v>70.5</v>
      </c>
      <c r="BY3017">
        <v>1</v>
      </c>
      <c r="BZ3017" t="s">
        <v>1975</v>
      </c>
      <c r="CA3017">
        <v>0</v>
      </c>
      <c r="CB3017" t="s">
        <v>128</v>
      </c>
      <c r="CC3017">
        <v>0</v>
      </c>
      <c r="CD3017" t="s">
        <v>128</v>
      </c>
      <c r="CE3017">
        <v>1</v>
      </c>
      <c r="CF3017" t="s">
        <v>10655</v>
      </c>
      <c r="CG3017" s="1">
        <v>45497.691331018519</v>
      </c>
      <c r="CH3017" t="str">
        <f>_xlfn.XLOOKUP(tblAggregation_Attacks_QTA[[#This Row],[AimPointCountry_Agg]],lu_country_DSAT,lu_region2)</f>
        <v>CSA</v>
      </c>
      <c r="CI3017" t="str" cm="1">
        <f t="array" ref="CI3017">_xlfn.XLOOKUP(tblAggregation_Attacks_QTA[[#This Row],[sWeapons]],lu_Weapon, lu_WeaponCat)</f>
        <v>Vehicle</v>
      </c>
      <c r="CJ3017" t="str">
        <f>_xlfn.XLOOKUP(tblAggregation_Attacks_QTA[[#This Row],[Claimed_Agg2]],Group,Grouping)</f>
        <v>Taliban</v>
      </c>
      <c r="CK3017" t="str">
        <f>_xlfn.XLOOKUP(tblAggregation_Attacks_QTA[[#This Row],[Suspected_Agg2]],Group,Grouping)</f>
        <v>NA</v>
      </c>
      <c r="CL30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17" t="str">
        <f>_xlfn.XLOOKUP(tblAggregation_Attacks_QTA[[#This Row],[TT_Role]],Target,TargetGrouping)</f>
        <v>State</v>
      </c>
      <c r="CN30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8" spans="1:93" hidden="1" x14ac:dyDescent="0.25">
      <c r="A3018" t="s">
        <v>102</v>
      </c>
      <c r="B3018">
        <v>1285963531</v>
      </c>
      <c r="C3018" s="3">
        <v>40360</v>
      </c>
      <c r="D3018" t="b">
        <v>1</v>
      </c>
      <c r="E3018" t="s">
        <v>103</v>
      </c>
      <c r="F3018" t="s">
        <v>10656</v>
      </c>
      <c r="G3018" s="3">
        <v>44697</v>
      </c>
      <c r="H3018" t="s">
        <v>152</v>
      </c>
      <c r="I3018" t="s">
        <v>225</v>
      </c>
      <c r="J3018" s="1">
        <v>40452.628831018519</v>
      </c>
      <c r="K3018" t="s">
        <v>108</v>
      </c>
      <c r="L3018" s="1">
        <v>43957.703217592592</v>
      </c>
      <c r="N3018" s="1">
        <v>41117</v>
      </c>
      <c r="O3018" t="s">
        <v>1662</v>
      </c>
      <c r="P3018">
        <v>2010</v>
      </c>
      <c r="Q3018">
        <v>7</v>
      </c>
      <c r="R3018">
        <v>3</v>
      </c>
      <c r="S3018">
        <v>27</v>
      </c>
      <c r="T3018">
        <v>1</v>
      </c>
      <c r="U3018">
        <v>4</v>
      </c>
      <c r="V3018">
        <v>0</v>
      </c>
      <c r="W3018">
        <v>0</v>
      </c>
      <c r="X3018">
        <v>1</v>
      </c>
      <c r="Y3018">
        <v>37</v>
      </c>
      <c r="Z3018">
        <v>122</v>
      </c>
      <c r="AA3018">
        <v>41</v>
      </c>
      <c r="AB3018">
        <v>175</v>
      </c>
      <c r="AC3018" t="s">
        <v>110</v>
      </c>
      <c r="AD3018">
        <v>1</v>
      </c>
      <c r="AE3018" t="s">
        <v>707</v>
      </c>
      <c r="AF3018" t="s">
        <v>920</v>
      </c>
      <c r="AG3018" t="s">
        <v>921</v>
      </c>
      <c r="AH3018">
        <v>1942733802</v>
      </c>
      <c r="AI3018" t="s">
        <v>10657</v>
      </c>
      <c r="AJ3018" t="s">
        <v>10658</v>
      </c>
      <c r="AK3018">
        <v>1</v>
      </c>
      <c r="AL3018">
        <v>0</v>
      </c>
      <c r="AM3018">
        <v>0</v>
      </c>
      <c r="AN3018">
        <v>0</v>
      </c>
      <c r="AO3018">
        <v>0</v>
      </c>
      <c r="AP3018">
        <v>1</v>
      </c>
      <c r="AQ3018">
        <v>0</v>
      </c>
      <c r="AR3018">
        <v>0</v>
      </c>
      <c r="AS3018">
        <v>0</v>
      </c>
      <c r="AT3018">
        <v>0</v>
      </c>
      <c r="AU3018" t="s">
        <v>231</v>
      </c>
      <c r="AV3018">
        <v>3</v>
      </c>
      <c r="AW3018">
        <v>0</v>
      </c>
      <c r="AX3018">
        <v>2</v>
      </c>
      <c r="AY3018">
        <v>1</v>
      </c>
      <c r="AZ3018">
        <v>3</v>
      </c>
      <c r="BA3018" t="s">
        <v>10659</v>
      </c>
      <c r="BB3018" t="s">
        <v>118</v>
      </c>
      <c r="BC3018" t="s">
        <v>576</v>
      </c>
      <c r="BD3018" t="s">
        <v>120</v>
      </c>
      <c r="BE3018" t="s">
        <v>121</v>
      </c>
      <c r="BF3018" t="s">
        <v>925</v>
      </c>
      <c r="BG3018" t="s">
        <v>123</v>
      </c>
      <c r="BH3018" t="s">
        <v>123</v>
      </c>
      <c r="BI3018" t="s">
        <v>2314</v>
      </c>
      <c r="BJ3018" t="s">
        <v>3516</v>
      </c>
      <c r="BK3018" t="s">
        <v>118</v>
      </c>
      <c r="BL3018">
        <v>37</v>
      </c>
      <c r="BM3018">
        <v>41</v>
      </c>
      <c r="BN3018">
        <v>0</v>
      </c>
      <c r="BO3018">
        <v>0</v>
      </c>
      <c r="BP3018">
        <v>0</v>
      </c>
      <c r="BQ3018">
        <v>0</v>
      </c>
      <c r="BR3018" t="s">
        <v>124</v>
      </c>
      <c r="BS3018" t="s">
        <v>921</v>
      </c>
      <c r="BT3018" t="s">
        <v>231</v>
      </c>
      <c r="BU3018" t="s">
        <v>125</v>
      </c>
      <c r="BV3018" t="s">
        <v>926</v>
      </c>
      <c r="BW3018">
        <v>31.55</v>
      </c>
      <c r="BX3018">
        <v>74.34</v>
      </c>
      <c r="BY3018">
        <v>0</v>
      </c>
      <c r="BZ3018" t="s">
        <v>174</v>
      </c>
      <c r="CA3018">
        <v>0</v>
      </c>
      <c r="CB3018" t="s">
        <v>128</v>
      </c>
      <c r="CC3018">
        <v>0</v>
      </c>
      <c r="CD3018" t="s">
        <v>128</v>
      </c>
      <c r="CE3018">
        <v>0</v>
      </c>
      <c r="CG3018" s="1">
        <v>45497.691331018519</v>
      </c>
      <c r="CH3018" t="str">
        <f>_xlfn.XLOOKUP(tblAggregation_Attacks_QTA[[#This Row],[AimPointCountry_Agg]],lu_country_DSAT,lu_region2)</f>
        <v>CSA</v>
      </c>
      <c r="CI3018" t="str" cm="1">
        <f t="array" ref="CI3018">_xlfn.XLOOKUP(tblAggregation_Attacks_QTA[[#This Row],[sWeapons]],lu_Weapon, lu_WeaponCat)</f>
        <v>Belt/PBIED</v>
      </c>
      <c r="CJ3018" t="str">
        <f>_xlfn.XLOOKUP(tblAggregation_Attacks_QTA[[#This Row],[Claimed_Agg2]],Group,Grouping)</f>
        <v>NA</v>
      </c>
      <c r="CK3018" t="str">
        <f>_xlfn.XLOOKUP(tblAggregation_Attacks_QTA[[#This Row],[Suspected_Agg2]],Group,Grouping)</f>
        <v>NA</v>
      </c>
      <c r="CL30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18" t="str">
        <f>_xlfn.XLOOKUP(tblAggregation_Attacks_QTA[[#This Row],[TT_Role]],Target,TargetGrouping)</f>
        <v>N/A</v>
      </c>
      <c r="CN30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9" spans="1:93" hidden="1" x14ac:dyDescent="0.25">
      <c r="A3019" t="s">
        <v>102</v>
      </c>
      <c r="B3019">
        <v>-2089067064</v>
      </c>
      <c r="C3019" s="3">
        <v>40361</v>
      </c>
      <c r="D3019" t="b">
        <v>1</v>
      </c>
      <c r="E3019" t="s">
        <v>103</v>
      </c>
      <c r="F3019" t="s">
        <v>10660</v>
      </c>
      <c r="G3019" s="3">
        <v>44697</v>
      </c>
      <c r="H3019" t="s">
        <v>152</v>
      </c>
      <c r="I3019" t="s">
        <v>225</v>
      </c>
      <c r="J3019" s="1">
        <v>40452.645196759258</v>
      </c>
      <c r="K3019" t="s">
        <v>225</v>
      </c>
      <c r="L3019" s="1">
        <v>40555.684710648151</v>
      </c>
      <c r="N3019" s="1">
        <v>41079</v>
      </c>
      <c r="O3019" t="s">
        <v>1688</v>
      </c>
      <c r="P3019">
        <v>2010</v>
      </c>
      <c r="Q3019">
        <v>7</v>
      </c>
      <c r="R3019">
        <v>3</v>
      </c>
      <c r="S3019">
        <v>27</v>
      </c>
      <c r="T3019">
        <v>2</v>
      </c>
      <c r="U3019">
        <v>5</v>
      </c>
      <c r="V3019">
        <v>0</v>
      </c>
      <c r="W3019">
        <v>0</v>
      </c>
      <c r="X3019">
        <v>1</v>
      </c>
      <c r="Y3019">
        <v>4</v>
      </c>
      <c r="Z3019">
        <v>20</v>
      </c>
      <c r="AA3019">
        <v>5</v>
      </c>
      <c r="AB3019">
        <v>27</v>
      </c>
      <c r="AC3019" t="s">
        <v>110</v>
      </c>
      <c r="AD3019">
        <v>1</v>
      </c>
      <c r="AE3019" t="s">
        <v>1359</v>
      </c>
      <c r="AF3019" t="s">
        <v>6130</v>
      </c>
      <c r="AG3019" t="s">
        <v>6131</v>
      </c>
      <c r="AH3019">
        <v>-884661261</v>
      </c>
      <c r="AI3019" t="s">
        <v>10661</v>
      </c>
      <c r="AJ3019" t="s">
        <v>10662</v>
      </c>
      <c r="AK3019">
        <v>0</v>
      </c>
      <c r="AL3019">
        <v>0</v>
      </c>
      <c r="AM3019">
        <v>1</v>
      </c>
      <c r="AN3019">
        <v>0</v>
      </c>
      <c r="AO3019">
        <v>0</v>
      </c>
      <c r="AP3019">
        <v>0</v>
      </c>
      <c r="AQ3019">
        <v>0</v>
      </c>
      <c r="AR3019">
        <v>1</v>
      </c>
      <c r="AS3019">
        <v>0</v>
      </c>
      <c r="AT3019">
        <v>0</v>
      </c>
      <c r="AU3019" t="s">
        <v>140</v>
      </c>
      <c r="AV3019">
        <v>6</v>
      </c>
      <c r="AW3019">
        <v>0</v>
      </c>
      <c r="AX3019">
        <v>0</v>
      </c>
      <c r="AY3019">
        <v>6</v>
      </c>
      <c r="AZ3019">
        <v>5</v>
      </c>
      <c r="BA3019" t="s">
        <v>10663</v>
      </c>
      <c r="BB3019" t="s">
        <v>160</v>
      </c>
      <c r="BC3019" t="s">
        <v>1899</v>
      </c>
      <c r="BD3019" t="s">
        <v>120</v>
      </c>
      <c r="BE3019" t="s">
        <v>144</v>
      </c>
      <c r="BF3019" t="s">
        <v>173</v>
      </c>
      <c r="BG3019" t="s">
        <v>121</v>
      </c>
      <c r="BH3019" t="s">
        <v>121</v>
      </c>
      <c r="BI3019" t="s">
        <v>121</v>
      </c>
      <c r="BJ3019" t="s">
        <v>121</v>
      </c>
      <c r="BK3019" t="s">
        <v>160</v>
      </c>
      <c r="BL3019">
        <v>0</v>
      </c>
      <c r="BM3019">
        <v>0</v>
      </c>
      <c r="BN3019">
        <v>0</v>
      </c>
      <c r="BO3019">
        <v>0</v>
      </c>
      <c r="BP3019">
        <v>4</v>
      </c>
      <c r="BQ3019">
        <v>5</v>
      </c>
      <c r="BR3019" t="s">
        <v>162</v>
      </c>
      <c r="BS3019" t="s">
        <v>6131</v>
      </c>
      <c r="BT3019" t="s">
        <v>140</v>
      </c>
      <c r="BU3019" t="s">
        <v>1170</v>
      </c>
      <c r="BV3019" t="s">
        <v>6133</v>
      </c>
      <c r="BW3019">
        <v>36.72</v>
      </c>
      <c r="BX3019">
        <v>68.87</v>
      </c>
      <c r="BY3019">
        <v>1</v>
      </c>
      <c r="BZ3019" t="s">
        <v>1975</v>
      </c>
      <c r="CA3019">
        <v>0</v>
      </c>
      <c r="CB3019" t="s">
        <v>128</v>
      </c>
      <c r="CC3019">
        <v>0</v>
      </c>
      <c r="CD3019" t="s">
        <v>128</v>
      </c>
      <c r="CE3019">
        <v>1</v>
      </c>
      <c r="CF3019" t="s">
        <v>10664</v>
      </c>
      <c r="CG3019" s="1">
        <v>45497.691331018519</v>
      </c>
      <c r="CH3019" t="str">
        <f>_xlfn.XLOOKUP(tblAggregation_Attacks_QTA[[#This Row],[AimPointCountry_Agg]],lu_country_DSAT,lu_region2)</f>
        <v>CSA</v>
      </c>
      <c r="CI3019" t="str" cm="1">
        <f t="array" ref="CI3019">_xlfn.XLOOKUP(tblAggregation_Attacks_QTA[[#This Row],[sWeapons]],lu_Weapon, lu_WeaponCat)</f>
        <v>Vehicle</v>
      </c>
      <c r="CJ3019" t="str">
        <f>_xlfn.XLOOKUP(tblAggregation_Attacks_QTA[[#This Row],[Claimed_Agg2]],Group,Grouping)</f>
        <v>Taliban</v>
      </c>
      <c r="CK3019" t="str">
        <f>_xlfn.XLOOKUP(tblAggregation_Attacks_QTA[[#This Row],[Suspected_Agg2]],Group,Grouping)</f>
        <v>NA</v>
      </c>
      <c r="CL30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19" t="str">
        <f>_xlfn.XLOOKUP(tblAggregation_Attacks_QTA[[#This Row],[TT_Role]],Target,TargetGrouping)</f>
        <v>State</v>
      </c>
      <c r="CN30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0" spans="1:93" hidden="1" x14ac:dyDescent="0.25">
      <c r="A3020" t="s">
        <v>102</v>
      </c>
      <c r="B3020">
        <v>-417434516</v>
      </c>
      <c r="C3020" s="3">
        <v>40363</v>
      </c>
      <c r="D3020" t="b">
        <v>0</v>
      </c>
      <c r="E3020" t="s">
        <v>103</v>
      </c>
      <c r="F3020" t="s">
        <v>10665</v>
      </c>
      <c r="G3020" s="3">
        <v>44697</v>
      </c>
      <c r="H3020" t="s">
        <v>152</v>
      </c>
      <c r="I3020" t="s">
        <v>226</v>
      </c>
      <c r="J3020" s="1">
        <v>41080.577997685185</v>
      </c>
      <c r="K3020" t="s">
        <v>226</v>
      </c>
      <c r="L3020" s="1">
        <v>41080.583321759259</v>
      </c>
      <c r="N3020" s="1">
        <v>41128</v>
      </c>
      <c r="O3020" t="s">
        <v>1810</v>
      </c>
      <c r="P3020">
        <v>2010</v>
      </c>
      <c r="Q3020">
        <v>7</v>
      </c>
      <c r="R3020">
        <v>3</v>
      </c>
      <c r="S3020">
        <v>27</v>
      </c>
      <c r="T3020">
        <v>4</v>
      </c>
      <c r="U3020">
        <v>7</v>
      </c>
      <c r="V3020">
        <v>0</v>
      </c>
      <c r="W3020">
        <v>0</v>
      </c>
      <c r="X3020">
        <v>1</v>
      </c>
      <c r="Y3020">
        <v>0</v>
      </c>
      <c r="Z3020">
        <v>2</v>
      </c>
      <c r="AA3020">
        <v>2</v>
      </c>
      <c r="AB3020">
        <v>6</v>
      </c>
      <c r="AC3020" t="s">
        <v>110</v>
      </c>
      <c r="AD3020">
        <v>1</v>
      </c>
      <c r="AE3020" t="s">
        <v>240</v>
      </c>
      <c r="AF3020" t="s">
        <v>2195</v>
      </c>
      <c r="AG3020" t="s">
        <v>2288</v>
      </c>
      <c r="AH3020">
        <v>-1138982372</v>
      </c>
      <c r="AI3020" t="s">
        <v>6325</v>
      </c>
      <c r="AJ3020" t="s">
        <v>10666</v>
      </c>
      <c r="AK3020">
        <v>0</v>
      </c>
      <c r="AL3020">
        <v>0</v>
      </c>
      <c r="AM3020">
        <v>1</v>
      </c>
      <c r="AN3020">
        <v>0</v>
      </c>
      <c r="AO3020">
        <v>0</v>
      </c>
      <c r="AP3020">
        <v>1</v>
      </c>
      <c r="AQ3020">
        <v>0</v>
      </c>
      <c r="AR3020">
        <v>0</v>
      </c>
      <c r="AS3020">
        <v>0</v>
      </c>
      <c r="AT3020">
        <v>0</v>
      </c>
      <c r="AU3020" t="s">
        <v>231</v>
      </c>
      <c r="AV3020">
        <v>1</v>
      </c>
      <c r="AW3020">
        <v>0</v>
      </c>
      <c r="AX3020">
        <v>1</v>
      </c>
      <c r="AY3020">
        <v>0</v>
      </c>
      <c r="AZ3020">
        <v>3</v>
      </c>
      <c r="BA3020" t="s">
        <v>2090</v>
      </c>
      <c r="BB3020" t="s">
        <v>160</v>
      </c>
      <c r="BC3020" t="s">
        <v>643</v>
      </c>
      <c r="BD3020" t="s">
        <v>120</v>
      </c>
      <c r="BE3020" t="s">
        <v>235</v>
      </c>
      <c r="BF3020" t="s">
        <v>145</v>
      </c>
      <c r="BG3020" t="s">
        <v>121</v>
      </c>
      <c r="BH3020" t="s">
        <v>121</v>
      </c>
      <c r="BI3020" t="s">
        <v>121</v>
      </c>
      <c r="BJ3020" t="s">
        <v>121</v>
      </c>
      <c r="BK3020" t="s">
        <v>16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2</v>
      </c>
      <c r="BR3020" t="s">
        <v>162</v>
      </c>
      <c r="BS3020" t="s">
        <v>2288</v>
      </c>
      <c r="BT3020" t="s">
        <v>231</v>
      </c>
      <c r="BU3020" t="s">
        <v>147</v>
      </c>
      <c r="BV3020" t="s">
        <v>2290</v>
      </c>
      <c r="BW3020">
        <v>36.33</v>
      </c>
      <c r="BX3020">
        <v>43.11</v>
      </c>
      <c r="BY3020">
        <v>0</v>
      </c>
      <c r="BZ3020" t="s">
        <v>174</v>
      </c>
      <c r="CA3020">
        <v>0</v>
      </c>
      <c r="CB3020" t="s">
        <v>128</v>
      </c>
      <c r="CC3020">
        <v>0</v>
      </c>
      <c r="CD3020" t="s">
        <v>128</v>
      </c>
      <c r="CE3020">
        <v>0</v>
      </c>
      <c r="CG3020" s="1">
        <v>45497.691331018519</v>
      </c>
      <c r="CH3020" t="str">
        <f>_xlfn.XLOOKUP(tblAggregation_Attacks_QTA[[#This Row],[AimPointCountry_Agg]],lu_country_DSAT,lu_region2)</f>
        <v>ME</v>
      </c>
      <c r="CI3020" t="str" cm="1">
        <f t="array" ref="CI3020">_xlfn.XLOOKUP(tblAggregation_Attacks_QTA[[#This Row],[sWeapons]],lu_Weapon, lu_WeaponCat)</f>
        <v>Belt/PBIED</v>
      </c>
      <c r="CJ3020" t="str">
        <f>_xlfn.XLOOKUP(tblAggregation_Attacks_QTA[[#This Row],[Claimed_Agg2]],Group,Grouping)</f>
        <v>NA</v>
      </c>
      <c r="CK3020" t="str">
        <f>_xlfn.XLOOKUP(tblAggregation_Attacks_QTA[[#This Row],[Suspected_Agg2]],Group,Grouping)</f>
        <v>NA</v>
      </c>
      <c r="CL30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20" t="str">
        <f>_xlfn.XLOOKUP(tblAggregation_Attacks_QTA[[#This Row],[TT_Role]],Target,TargetGrouping)</f>
        <v>State</v>
      </c>
      <c r="CN30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1" spans="1:93" hidden="1" x14ac:dyDescent="0.25">
      <c r="A3021" t="s">
        <v>102</v>
      </c>
      <c r="B3021">
        <v>-1315237059</v>
      </c>
      <c r="C3021" s="3">
        <v>40363</v>
      </c>
      <c r="D3021" t="b">
        <v>0</v>
      </c>
      <c r="E3021" t="s">
        <v>103</v>
      </c>
      <c r="F3021" t="s">
        <v>10667</v>
      </c>
      <c r="G3021" s="3">
        <v>44697</v>
      </c>
      <c r="H3021" t="s">
        <v>152</v>
      </c>
      <c r="I3021" t="s">
        <v>225</v>
      </c>
      <c r="J3021" s="1">
        <v>40452.659166666665</v>
      </c>
      <c r="K3021" t="s">
        <v>225</v>
      </c>
      <c r="L3021" s="1">
        <v>40555.705231481479</v>
      </c>
      <c r="N3021" s="1">
        <v>41128</v>
      </c>
      <c r="O3021" t="s">
        <v>1810</v>
      </c>
      <c r="P3021">
        <v>2010</v>
      </c>
      <c r="Q3021">
        <v>7</v>
      </c>
      <c r="R3021">
        <v>3</v>
      </c>
      <c r="S3021">
        <v>27</v>
      </c>
      <c r="T3021">
        <v>4</v>
      </c>
      <c r="U3021">
        <v>7</v>
      </c>
      <c r="V3021">
        <v>0</v>
      </c>
      <c r="W3021">
        <v>0</v>
      </c>
      <c r="X3021">
        <v>1</v>
      </c>
      <c r="Y3021">
        <v>2</v>
      </c>
      <c r="Z3021">
        <v>10</v>
      </c>
      <c r="AA3021">
        <v>4</v>
      </c>
      <c r="AB3021">
        <v>39</v>
      </c>
      <c r="AC3021" t="s">
        <v>110</v>
      </c>
      <c r="AD3021">
        <v>1</v>
      </c>
      <c r="AE3021" t="s">
        <v>240</v>
      </c>
      <c r="AF3021" t="s">
        <v>1860</v>
      </c>
      <c r="AG3021" t="s">
        <v>2053</v>
      </c>
      <c r="AH3021">
        <v>-593069132</v>
      </c>
      <c r="AI3021" t="s">
        <v>10668</v>
      </c>
      <c r="AJ3021" t="s">
        <v>10669</v>
      </c>
      <c r="AK3021">
        <v>0</v>
      </c>
      <c r="AL3021">
        <v>1</v>
      </c>
      <c r="AM3021">
        <v>0</v>
      </c>
      <c r="AN3021">
        <v>0</v>
      </c>
      <c r="AO3021">
        <v>0</v>
      </c>
      <c r="AP3021">
        <v>1</v>
      </c>
      <c r="AQ3021">
        <v>0</v>
      </c>
      <c r="AR3021">
        <v>0</v>
      </c>
      <c r="AS3021">
        <v>0</v>
      </c>
      <c r="AT3021">
        <v>0</v>
      </c>
      <c r="AU3021" t="s">
        <v>231</v>
      </c>
      <c r="AV3021">
        <v>1</v>
      </c>
      <c r="AW3021">
        <v>1</v>
      </c>
      <c r="AX3021">
        <v>0</v>
      </c>
      <c r="AY3021">
        <v>0</v>
      </c>
      <c r="AZ3021">
        <v>3</v>
      </c>
      <c r="BA3021" t="s">
        <v>244</v>
      </c>
      <c r="BB3021" t="s">
        <v>142</v>
      </c>
      <c r="BC3021" t="s">
        <v>233</v>
      </c>
      <c r="BD3021" t="s">
        <v>120</v>
      </c>
      <c r="BE3021" t="s">
        <v>235</v>
      </c>
      <c r="BF3021" t="s">
        <v>145</v>
      </c>
      <c r="BG3021" t="s">
        <v>121</v>
      </c>
      <c r="BH3021" t="s">
        <v>121</v>
      </c>
      <c r="BI3021" t="s">
        <v>121</v>
      </c>
      <c r="BJ3021" t="s">
        <v>121</v>
      </c>
      <c r="BK3021" t="s">
        <v>142</v>
      </c>
      <c r="BL3021">
        <v>1</v>
      </c>
      <c r="BM3021">
        <v>3</v>
      </c>
      <c r="BN3021">
        <v>0</v>
      </c>
      <c r="BO3021">
        <v>0</v>
      </c>
      <c r="BP3021">
        <v>1</v>
      </c>
      <c r="BQ3021">
        <v>1</v>
      </c>
      <c r="BR3021" t="s">
        <v>146</v>
      </c>
      <c r="BS3021" t="s">
        <v>2053</v>
      </c>
      <c r="BT3021" t="s">
        <v>231</v>
      </c>
      <c r="BU3021" t="s">
        <v>147</v>
      </c>
      <c r="BV3021" t="s">
        <v>2057</v>
      </c>
      <c r="BW3021">
        <v>33.434167000000002</v>
      </c>
      <c r="BX3021">
        <v>43.268611</v>
      </c>
      <c r="BY3021">
        <v>0</v>
      </c>
      <c r="BZ3021" t="s">
        <v>174</v>
      </c>
      <c r="CA3021">
        <v>0</v>
      </c>
      <c r="CB3021" t="s">
        <v>128</v>
      </c>
      <c r="CC3021">
        <v>0</v>
      </c>
      <c r="CD3021" t="s">
        <v>128</v>
      </c>
      <c r="CE3021">
        <v>0</v>
      </c>
      <c r="CG3021" s="1">
        <v>45497.691331018519</v>
      </c>
      <c r="CH3021" t="str">
        <f>_xlfn.XLOOKUP(tblAggregation_Attacks_QTA[[#This Row],[AimPointCountry_Agg]],lu_country_DSAT,lu_region2)</f>
        <v>ME</v>
      </c>
      <c r="CI3021" t="str" cm="1">
        <f t="array" ref="CI3021">_xlfn.XLOOKUP(tblAggregation_Attacks_QTA[[#This Row],[sWeapons]],lu_Weapon, lu_WeaponCat)</f>
        <v>Belt/PBIED</v>
      </c>
      <c r="CJ3021" t="str">
        <f>_xlfn.XLOOKUP(tblAggregation_Attacks_QTA[[#This Row],[Claimed_Agg2]],Group,Grouping)</f>
        <v>NA</v>
      </c>
      <c r="CK3021" t="str">
        <f>_xlfn.XLOOKUP(tblAggregation_Attacks_QTA[[#This Row],[Suspected_Agg2]],Group,Grouping)</f>
        <v>NA</v>
      </c>
      <c r="CL30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21" t="str">
        <f>_xlfn.XLOOKUP(tblAggregation_Attacks_QTA[[#This Row],[TT_Role]],Target,TargetGrouping)</f>
        <v>State</v>
      </c>
      <c r="CN30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2" spans="1:93" hidden="1" x14ac:dyDescent="0.25">
      <c r="A3022" t="s">
        <v>102</v>
      </c>
      <c r="B3022">
        <v>934421009</v>
      </c>
      <c r="C3022" s="3">
        <v>40364</v>
      </c>
      <c r="D3022" t="b">
        <v>1</v>
      </c>
      <c r="E3022" t="s">
        <v>103</v>
      </c>
      <c r="F3022" t="s">
        <v>10670</v>
      </c>
      <c r="G3022" s="3">
        <v>44697</v>
      </c>
      <c r="H3022" t="s">
        <v>152</v>
      </c>
      <c r="I3022" t="s">
        <v>225</v>
      </c>
      <c r="J3022" s="1">
        <v>40452.668402777781</v>
      </c>
      <c r="K3022" t="s">
        <v>225</v>
      </c>
      <c r="L3022" s="1">
        <v>40555.712291666663</v>
      </c>
      <c r="N3022" s="1">
        <v>41117</v>
      </c>
      <c r="O3022" t="s">
        <v>1662</v>
      </c>
      <c r="P3022">
        <v>2010</v>
      </c>
      <c r="Q3022">
        <v>7</v>
      </c>
      <c r="R3022">
        <v>3</v>
      </c>
      <c r="S3022">
        <v>28</v>
      </c>
      <c r="T3022">
        <v>5</v>
      </c>
      <c r="U3022">
        <v>1</v>
      </c>
      <c r="V3022">
        <v>0</v>
      </c>
      <c r="W3022">
        <v>0</v>
      </c>
      <c r="X3022">
        <v>1</v>
      </c>
      <c r="Y3022">
        <v>1</v>
      </c>
      <c r="Z3022">
        <v>7</v>
      </c>
      <c r="AA3022">
        <v>1</v>
      </c>
      <c r="AB3022">
        <v>14</v>
      </c>
      <c r="AC3022" t="s">
        <v>110</v>
      </c>
      <c r="AD3022">
        <v>1</v>
      </c>
      <c r="AE3022" t="s">
        <v>707</v>
      </c>
      <c r="AF3022" t="s">
        <v>4367</v>
      </c>
      <c r="AG3022" t="s">
        <v>10130</v>
      </c>
      <c r="AH3022">
        <v>-1318151921</v>
      </c>
      <c r="AI3022" t="s">
        <v>10671</v>
      </c>
      <c r="AJ3022" t="s">
        <v>9157</v>
      </c>
      <c r="AK3022">
        <v>0</v>
      </c>
      <c r="AL3022">
        <v>0</v>
      </c>
      <c r="AM3022">
        <v>1</v>
      </c>
      <c r="AN3022">
        <v>0</v>
      </c>
      <c r="AO3022">
        <v>0</v>
      </c>
      <c r="AP3022">
        <v>0</v>
      </c>
      <c r="AQ3022">
        <v>0</v>
      </c>
      <c r="AR3022">
        <v>1</v>
      </c>
      <c r="AS3022">
        <v>0</v>
      </c>
      <c r="AT3022">
        <v>0</v>
      </c>
      <c r="AU3022" t="s">
        <v>140</v>
      </c>
      <c r="AV3022">
        <v>1</v>
      </c>
      <c r="AW3022">
        <v>0</v>
      </c>
      <c r="AX3022">
        <v>1</v>
      </c>
      <c r="AY3022">
        <v>0</v>
      </c>
      <c r="AZ3022">
        <v>3</v>
      </c>
      <c r="BA3022" t="s">
        <v>6040</v>
      </c>
      <c r="BB3022" t="s">
        <v>160</v>
      </c>
      <c r="BC3022" t="s">
        <v>161</v>
      </c>
      <c r="BD3022" t="s">
        <v>181</v>
      </c>
      <c r="BE3022" t="s">
        <v>235</v>
      </c>
      <c r="BF3022" t="s">
        <v>925</v>
      </c>
      <c r="BG3022" t="s">
        <v>121</v>
      </c>
      <c r="BH3022" t="s">
        <v>121</v>
      </c>
      <c r="BI3022" t="s">
        <v>121</v>
      </c>
      <c r="BJ3022" t="s">
        <v>121</v>
      </c>
      <c r="BK3022" t="s">
        <v>160</v>
      </c>
      <c r="BL3022">
        <v>0</v>
      </c>
      <c r="BM3022">
        <v>0</v>
      </c>
      <c r="BN3022">
        <v>0</v>
      </c>
      <c r="BO3022">
        <v>0</v>
      </c>
      <c r="BP3022">
        <v>1</v>
      </c>
      <c r="BQ3022">
        <v>1</v>
      </c>
      <c r="BR3022" t="s">
        <v>162</v>
      </c>
      <c r="BS3022" t="s">
        <v>10130</v>
      </c>
      <c r="BT3022" t="s">
        <v>140</v>
      </c>
      <c r="BU3022" t="s">
        <v>147</v>
      </c>
      <c r="BV3022" t="s">
        <v>10133</v>
      </c>
      <c r="BW3022">
        <v>34.85</v>
      </c>
      <c r="BX3022">
        <v>71.83</v>
      </c>
      <c r="BY3022">
        <v>1</v>
      </c>
      <c r="BZ3022" t="s">
        <v>3472</v>
      </c>
      <c r="CA3022">
        <v>0</v>
      </c>
      <c r="CB3022" t="s">
        <v>128</v>
      </c>
      <c r="CC3022">
        <v>0</v>
      </c>
      <c r="CD3022" t="s">
        <v>128</v>
      </c>
      <c r="CE3022">
        <v>1</v>
      </c>
      <c r="CF3022" t="s">
        <v>10672</v>
      </c>
      <c r="CG3022" s="1">
        <v>45497.691331018519</v>
      </c>
      <c r="CH3022" t="str">
        <f>_xlfn.XLOOKUP(tblAggregation_Attacks_QTA[[#This Row],[AimPointCountry_Agg]],lu_country_DSAT,lu_region2)</f>
        <v>CSA</v>
      </c>
      <c r="CI3022" t="str" cm="1">
        <f t="array" ref="CI3022">_xlfn.XLOOKUP(tblAggregation_Attacks_QTA[[#This Row],[sWeapons]],lu_Weapon, lu_WeaponCat)</f>
        <v>Vehicle</v>
      </c>
      <c r="CJ3022" t="str">
        <f>_xlfn.XLOOKUP(tblAggregation_Attacks_QTA[[#This Row],[Claimed_Agg2]],Group,Grouping)</f>
        <v>AQ</v>
      </c>
      <c r="CK3022" t="str">
        <f>_xlfn.XLOOKUP(tblAggregation_Attacks_QTA[[#This Row],[Suspected_Agg2]],Group,Grouping)</f>
        <v>NA</v>
      </c>
      <c r="CL30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22" t="str">
        <f>_xlfn.XLOOKUP(tblAggregation_Attacks_QTA[[#This Row],[TT_Role]],Target,TargetGrouping)</f>
        <v>State</v>
      </c>
      <c r="CN30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3" spans="1:93" hidden="1" x14ac:dyDescent="0.25">
      <c r="A3023" t="s">
        <v>102</v>
      </c>
      <c r="B3023">
        <v>1294954070</v>
      </c>
      <c r="C3023" s="3">
        <v>40366</v>
      </c>
      <c r="D3023" t="b">
        <v>0</v>
      </c>
      <c r="E3023" t="s">
        <v>103</v>
      </c>
      <c r="F3023" t="s">
        <v>10673</v>
      </c>
      <c r="G3023" s="3">
        <v>44697</v>
      </c>
      <c r="H3023" t="s">
        <v>152</v>
      </c>
      <c r="I3023" t="s">
        <v>225</v>
      </c>
      <c r="J3023" s="1">
        <v>40556.644328703704</v>
      </c>
      <c r="K3023" t="s">
        <v>225</v>
      </c>
      <c r="L3023" s="1">
        <v>40556.6484837963</v>
      </c>
      <c r="N3023" s="1">
        <v>41128</v>
      </c>
      <c r="O3023" t="s">
        <v>1810</v>
      </c>
      <c r="P3023">
        <v>2010</v>
      </c>
      <c r="Q3023">
        <v>7</v>
      </c>
      <c r="R3023">
        <v>3</v>
      </c>
      <c r="S3023">
        <v>28</v>
      </c>
      <c r="T3023">
        <v>7</v>
      </c>
      <c r="U3023">
        <v>3</v>
      </c>
      <c r="V3023">
        <v>0</v>
      </c>
      <c r="W3023">
        <v>0</v>
      </c>
      <c r="X3023">
        <v>1</v>
      </c>
      <c r="Y3023">
        <v>1</v>
      </c>
      <c r="Z3023">
        <v>4</v>
      </c>
      <c r="AA3023">
        <v>1</v>
      </c>
      <c r="AB3023">
        <v>6</v>
      </c>
      <c r="AC3023" t="s">
        <v>110</v>
      </c>
      <c r="AD3023">
        <v>1</v>
      </c>
      <c r="AE3023" t="s">
        <v>240</v>
      </c>
      <c r="AF3023" t="s">
        <v>241</v>
      </c>
      <c r="AG3023" t="s">
        <v>2675</v>
      </c>
      <c r="AH3023">
        <v>949391116</v>
      </c>
      <c r="AI3023" t="s">
        <v>2968</v>
      </c>
      <c r="AJ3023" t="s">
        <v>2968</v>
      </c>
      <c r="AK3023">
        <v>0</v>
      </c>
      <c r="AL3023">
        <v>0</v>
      </c>
      <c r="AM3023">
        <v>1</v>
      </c>
      <c r="AN3023">
        <v>0</v>
      </c>
      <c r="AO3023">
        <v>0</v>
      </c>
      <c r="AP3023">
        <v>0</v>
      </c>
      <c r="AQ3023">
        <v>0</v>
      </c>
      <c r="AR3023">
        <v>1</v>
      </c>
      <c r="AS3023">
        <v>0</v>
      </c>
      <c r="AT3023">
        <v>0</v>
      </c>
      <c r="AU3023" t="s">
        <v>140</v>
      </c>
      <c r="AV3023">
        <v>1</v>
      </c>
      <c r="AW3023">
        <v>0</v>
      </c>
      <c r="AX3023">
        <v>1</v>
      </c>
      <c r="AY3023">
        <v>0</v>
      </c>
      <c r="AZ3023">
        <v>2</v>
      </c>
      <c r="BA3023" t="s">
        <v>2550</v>
      </c>
      <c r="BB3023" t="s">
        <v>160</v>
      </c>
      <c r="BC3023" t="s">
        <v>161</v>
      </c>
      <c r="BD3023" t="s">
        <v>251</v>
      </c>
      <c r="BE3023" t="s">
        <v>235</v>
      </c>
      <c r="BF3023" t="s">
        <v>145</v>
      </c>
      <c r="BG3023" t="s">
        <v>121</v>
      </c>
      <c r="BH3023" t="s">
        <v>121</v>
      </c>
      <c r="BI3023" t="s">
        <v>121</v>
      </c>
      <c r="BJ3023" t="s">
        <v>121</v>
      </c>
      <c r="BK3023" t="s">
        <v>16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1</v>
      </c>
      <c r="BR3023" t="s">
        <v>162</v>
      </c>
      <c r="BS3023" t="s">
        <v>2675</v>
      </c>
      <c r="BT3023" t="s">
        <v>140</v>
      </c>
      <c r="BU3023" t="s">
        <v>147</v>
      </c>
      <c r="BV3023" t="s">
        <v>2678</v>
      </c>
      <c r="BW3023">
        <v>33.297925999999997</v>
      </c>
      <c r="BX3023">
        <v>44.081471999999998</v>
      </c>
      <c r="BY3023">
        <v>0</v>
      </c>
      <c r="BZ3023" t="s">
        <v>174</v>
      </c>
      <c r="CA3023">
        <v>0</v>
      </c>
      <c r="CB3023" t="s">
        <v>128</v>
      </c>
      <c r="CC3023">
        <v>0</v>
      </c>
      <c r="CD3023" t="s">
        <v>128</v>
      </c>
      <c r="CE3023">
        <v>0</v>
      </c>
      <c r="CG3023" s="1">
        <v>45497.691331018519</v>
      </c>
      <c r="CH3023" t="str">
        <f>_xlfn.XLOOKUP(tblAggregation_Attacks_QTA[[#This Row],[AimPointCountry_Agg]],lu_country_DSAT,lu_region2)</f>
        <v>ME</v>
      </c>
      <c r="CI3023" t="str" cm="1">
        <f t="array" ref="CI3023">_xlfn.XLOOKUP(tblAggregation_Attacks_QTA[[#This Row],[sWeapons]],lu_Weapon, lu_WeaponCat)</f>
        <v>Vehicle</v>
      </c>
      <c r="CJ3023" t="str">
        <f>_xlfn.XLOOKUP(tblAggregation_Attacks_QTA[[#This Row],[Claimed_Agg2]],Group,Grouping)</f>
        <v>NA</v>
      </c>
      <c r="CK3023" t="str">
        <f>_xlfn.XLOOKUP(tblAggregation_Attacks_QTA[[#This Row],[Suspected_Agg2]],Group,Grouping)</f>
        <v>NA</v>
      </c>
      <c r="CL30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23" t="str">
        <f>_xlfn.XLOOKUP(tblAggregation_Attacks_QTA[[#This Row],[TT_Role]],Target,TargetGrouping)</f>
        <v>State</v>
      </c>
      <c r="CN30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4" spans="1:93" hidden="1" x14ac:dyDescent="0.25">
      <c r="A3024" t="s">
        <v>102</v>
      </c>
      <c r="B3024">
        <v>-862672460</v>
      </c>
      <c r="C3024" s="3">
        <v>40366</v>
      </c>
      <c r="D3024" t="b">
        <v>0</v>
      </c>
      <c r="E3024" t="s">
        <v>103</v>
      </c>
      <c r="F3024" t="s">
        <v>10674</v>
      </c>
      <c r="G3024" s="3">
        <v>44697</v>
      </c>
      <c r="H3024" t="s">
        <v>152</v>
      </c>
      <c r="I3024" t="s">
        <v>225</v>
      </c>
      <c r="J3024" s="1">
        <v>40452.679583333331</v>
      </c>
      <c r="K3024" t="s">
        <v>225</v>
      </c>
      <c r="L3024" s="1">
        <v>40452.680439814816</v>
      </c>
      <c r="N3024" s="1">
        <v>41128</v>
      </c>
      <c r="O3024" t="s">
        <v>1810</v>
      </c>
      <c r="P3024">
        <v>2010</v>
      </c>
      <c r="Q3024">
        <v>7</v>
      </c>
      <c r="R3024">
        <v>3</v>
      </c>
      <c r="S3024">
        <v>28</v>
      </c>
      <c r="T3024">
        <v>7</v>
      </c>
      <c r="U3024">
        <v>3</v>
      </c>
      <c r="V3024">
        <v>0</v>
      </c>
      <c r="W3024">
        <v>0</v>
      </c>
      <c r="X3024">
        <v>1</v>
      </c>
      <c r="Y3024">
        <v>28</v>
      </c>
      <c r="Z3024">
        <v>68</v>
      </c>
      <c r="AA3024">
        <v>32</v>
      </c>
      <c r="AB3024">
        <v>90</v>
      </c>
      <c r="AC3024" t="s">
        <v>110</v>
      </c>
      <c r="AD3024">
        <v>1</v>
      </c>
      <c r="AE3024" t="s">
        <v>240</v>
      </c>
      <c r="AF3024" t="s">
        <v>241</v>
      </c>
      <c r="AG3024" t="s">
        <v>241</v>
      </c>
      <c r="AH3024">
        <v>-252679021</v>
      </c>
      <c r="AI3024" t="s">
        <v>10675</v>
      </c>
      <c r="AJ3024" t="s">
        <v>2350</v>
      </c>
      <c r="AK3024">
        <v>1</v>
      </c>
      <c r="AL3024">
        <v>0</v>
      </c>
      <c r="AM3024">
        <v>0</v>
      </c>
      <c r="AN3024">
        <v>0</v>
      </c>
      <c r="AO3024">
        <v>0</v>
      </c>
      <c r="AP3024">
        <v>1</v>
      </c>
      <c r="AQ3024">
        <v>0</v>
      </c>
      <c r="AR3024">
        <v>0</v>
      </c>
      <c r="AS3024">
        <v>0</v>
      </c>
      <c r="AT3024">
        <v>0</v>
      </c>
      <c r="AU3024" t="s">
        <v>231</v>
      </c>
      <c r="AV3024">
        <v>1</v>
      </c>
      <c r="AW3024">
        <v>0</v>
      </c>
      <c r="AX3024">
        <v>1</v>
      </c>
      <c r="AY3024">
        <v>0</v>
      </c>
      <c r="AZ3024">
        <v>3</v>
      </c>
      <c r="BA3024" t="s">
        <v>2351</v>
      </c>
      <c r="BB3024" t="s">
        <v>118</v>
      </c>
      <c r="BC3024" t="s">
        <v>576</v>
      </c>
      <c r="BD3024" t="s">
        <v>2352</v>
      </c>
      <c r="BE3024" t="s">
        <v>121</v>
      </c>
      <c r="BF3024" t="s">
        <v>145</v>
      </c>
      <c r="BG3024" t="s">
        <v>123</v>
      </c>
      <c r="BH3024" t="s">
        <v>123</v>
      </c>
      <c r="BI3024" t="s">
        <v>1992</v>
      </c>
      <c r="BJ3024" t="s">
        <v>1993</v>
      </c>
      <c r="BK3024" t="s">
        <v>118</v>
      </c>
      <c r="BL3024">
        <v>28</v>
      </c>
      <c r="BM3024">
        <v>32</v>
      </c>
      <c r="BN3024">
        <v>0</v>
      </c>
      <c r="BO3024">
        <v>0</v>
      </c>
      <c r="BP3024">
        <v>0</v>
      </c>
      <c r="BQ3024">
        <v>0</v>
      </c>
      <c r="BR3024" t="s">
        <v>124</v>
      </c>
      <c r="BS3024" t="s">
        <v>241</v>
      </c>
      <c r="BT3024" t="s">
        <v>231</v>
      </c>
      <c r="BU3024" t="s">
        <v>147</v>
      </c>
      <c r="BV3024" t="s">
        <v>245</v>
      </c>
      <c r="BW3024">
        <v>33.340000000000003</v>
      </c>
      <c r="BX3024">
        <v>44.4</v>
      </c>
      <c r="BY3024">
        <v>1</v>
      </c>
      <c r="BZ3024" t="s">
        <v>5179</v>
      </c>
      <c r="CA3024">
        <v>0</v>
      </c>
      <c r="CB3024" t="s">
        <v>128</v>
      </c>
      <c r="CC3024">
        <v>0</v>
      </c>
      <c r="CD3024" t="s">
        <v>128</v>
      </c>
      <c r="CE3024">
        <v>1</v>
      </c>
      <c r="CG3024" s="1">
        <v>45497.691331018519</v>
      </c>
      <c r="CH3024" t="str">
        <f>_xlfn.XLOOKUP(tblAggregation_Attacks_QTA[[#This Row],[AimPointCountry_Agg]],lu_country_DSAT,lu_region2)</f>
        <v>ME</v>
      </c>
      <c r="CI3024" t="str" cm="1">
        <f t="array" ref="CI3024">_xlfn.XLOOKUP(tblAggregation_Attacks_QTA[[#This Row],[sWeapons]],lu_Weapon, lu_WeaponCat)</f>
        <v>Belt/PBIED</v>
      </c>
      <c r="CJ3024" t="str">
        <f>_xlfn.XLOOKUP(tblAggregation_Attacks_QTA[[#This Row],[Claimed_Agg2]],Group,Grouping)</f>
        <v>ISIS</v>
      </c>
      <c r="CK3024" t="str">
        <f>_xlfn.XLOOKUP(tblAggregation_Attacks_QTA[[#This Row],[Suspected_Agg2]],Group,Grouping)</f>
        <v>NA</v>
      </c>
      <c r="CL30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024" t="str">
        <f>_xlfn.XLOOKUP(tblAggregation_Attacks_QTA[[#This Row],[TT_Role]],Target,TargetGrouping)</f>
        <v>N/A</v>
      </c>
      <c r="CN30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5" spans="1:93" hidden="1" x14ac:dyDescent="0.25">
      <c r="A3025" t="s">
        <v>102</v>
      </c>
      <c r="B3025">
        <v>-166875248</v>
      </c>
      <c r="C3025" s="3">
        <v>40368</v>
      </c>
      <c r="D3025" t="b">
        <v>0</v>
      </c>
      <c r="E3025" t="s">
        <v>103</v>
      </c>
      <c r="F3025" t="s">
        <v>10676</v>
      </c>
      <c r="G3025" s="3">
        <v>44697</v>
      </c>
      <c r="H3025" t="s">
        <v>152</v>
      </c>
      <c r="I3025" t="s">
        <v>226</v>
      </c>
      <c r="J3025" s="1">
        <v>41024.663229166668</v>
      </c>
      <c r="K3025" t="s">
        <v>226</v>
      </c>
      <c r="L3025" s="1">
        <v>41024.666261574072</v>
      </c>
      <c r="N3025" s="1">
        <v>41698.463726851849</v>
      </c>
      <c r="O3025" t="s">
        <v>1688</v>
      </c>
      <c r="P3025">
        <v>2010</v>
      </c>
      <c r="Q3025">
        <v>7</v>
      </c>
      <c r="R3025">
        <v>3</v>
      </c>
      <c r="S3025">
        <v>28</v>
      </c>
      <c r="T3025">
        <v>9</v>
      </c>
      <c r="U3025">
        <v>5</v>
      </c>
      <c r="V3025">
        <v>0</v>
      </c>
      <c r="W3025">
        <v>0</v>
      </c>
      <c r="X3025">
        <v>1</v>
      </c>
      <c r="Y3025">
        <v>1</v>
      </c>
      <c r="Z3025">
        <v>9</v>
      </c>
      <c r="AA3025">
        <v>1</v>
      </c>
      <c r="AB3025">
        <v>12</v>
      </c>
      <c r="AC3025" t="s">
        <v>110</v>
      </c>
      <c r="AD3025">
        <v>1</v>
      </c>
      <c r="AE3025" t="s">
        <v>1359</v>
      </c>
      <c r="AF3025" t="s">
        <v>4880</v>
      </c>
      <c r="AG3025" t="s">
        <v>4881</v>
      </c>
      <c r="AH3025">
        <v>2145161059</v>
      </c>
      <c r="AI3025" t="s">
        <v>10677</v>
      </c>
      <c r="AJ3025" t="s">
        <v>2826</v>
      </c>
      <c r="AK3025">
        <v>0</v>
      </c>
      <c r="AL3025">
        <v>0</v>
      </c>
      <c r="AM3025">
        <v>1</v>
      </c>
      <c r="AN3025">
        <v>0</v>
      </c>
      <c r="AO3025">
        <v>0</v>
      </c>
      <c r="AP3025">
        <v>0</v>
      </c>
      <c r="AQ3025">
        <v>0</v>
      </c>
      <c r="AR3025">
        <v>1</v>
      </c>
      <c r="AS3025">
        <v>0</v>
      </c>
      <c r="AT3025">
        <v>0</v>
      </c>
      <c r="AU3025" t="s">
        <v>140</v>
      </c>
      <c r="AV3025">
        <v>1</v>
      </c>
      <c r="AW3025">
        <v>0</v>
      </c>
      <c r="AX3025">
        <v>0</v>
      </c>
      <c r="AY3025">
        <v>1</v>
      </c>
      <c r="AZ3025">
        <v>3</v>
      </c>
      <c r="BA3025" t="s">
        <v>1845</v>
      </c>
      <c r="BB3025" t="s">
        <v>160</v>
      </c>
      <c r="BC3025" t="s">
        <v>161</v>
      </c>
      <c r="BD3025" t="s">
        <v>199</v>
      </c>
      <c r="BE3025" t="s">
        <v>144</v>
      </c>
      <c r="BF3025" t="s">
        <v>173</v>
      </c>
      <c r="BG3025" t="s">
        <v>121</v>
      </c>
      <c r="BH3025" t="s">
        <v>121</v>
      </c>
      <c r="BI3025" t="s">
        <v>121</v>
      </c>
      <c r="BJ3025" t="s">
        <v>121</v>
      </c>
      <c r="BK3025" t="s">
        <v>160</v>
      </c>
      <c r="BL3025">
        <v>1</v>
      </c>
      <c r="BM3025">
        <v>1</v>
      </c>
      <c r="BN3025">
        <v>0</v>
      </c>
      <c r="BO3025">
        <v>0</v>
      </c>
      <c r="BP3025">
        <v>0</v>
      </c>
      <c r="BQ3025">
        <v>0</v>
      </c>
      <c r="BR3025" t="s">
        <v>162</v>
      </c>
      <c r="BS3025" t="s">
        <v>4881</v>
      </c>
      <c r="BT3025" t="s">
        <v>140</v>
      </c>
      <c r="BU3025" t="s">
        <v>147</v>
      </c>
      <c r="BV3025" t="s">
        <v>4884</v>
      </c>
      <c r="BW3025">
        <v>34.43</v>
      </c>
      <c r="BX3025">
        <v>70.45</v>
      </c>
      <c r="BY3025">
        <v>1</v>
      </c>
      <c r="BZ3025" t="s">
        <v>1975</v>
      </c>
      <c r="CA3025">
        <v>0</v>
      </c>
      <c r="CB3025" t="s">
        <v>128</v>
      </c>
      <c r="CC3025">
        <v>0</v>
      </c>
      <c r="CD3025" t="s">
        <v>128</v>
      </c>
      <c r="CE3025">
        <v>1</v>
      </c>
      <c r="CG3025" s="1">
        <v>45497.691331018519</v>
      </c>
      <c r="CH3025" t="str">
        <f>_xlfn.XLOOKUP(tblAggregation_Attacks_QTA[[#This Row],[AimPointCountry_Agg]],lu_country_DSAT,lu_region2)</f>
        <v>CSA</v>
      </c>
      <c r="CI3025" t="str" cm="1">
        <f t="array" ref="CI3025">_xlfn.XLOOKUP(tblAggregation_Attacks_QTA[[#This Row],[sWeapons]],lu_Weapon, lu_WeaponCat)</f>
        <v>Vehicle</v>
      </c>
      <c r="CJ3025" t="str">
        <f>_xlfn.XLOOKUP(tblAggregation_Attacks_QTA[[#This Row],[Claimed_Agg2]],Group,Grouping)</f>
        <v>Taliban</v>
      </c>
      <c r="CK3025" t="str">
        <f>_xlfn.XLOOKUP(tblAggregation_Attacks_QTA[[#This Row],[Suspected_Agg2]],Group,Grouping)</f>
        <v>NA</v>
      </c>
      <c r="CL30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25" t="str">
        <f>_xlfn.XLOOKUP(tblAggregation_Attacks_QTA[[#This Row],[TT_Role]],Target,TargetGrouping)</f>
        <v>State</v>
      </c>
      <c r="CN30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6" spans="1:93" hidden="1" x14ac:dyDescent="0.25">
      <c r="A3026" t="s">
        <v>102</v>
      </c>
      <c r="B3026">
        <v>-536646889</v>
      </c>
      <c r="C3026" s="3">
        <v>40368</v>
      </c>
      <c r="D3026" t="b">
        <v>1</v>
      </c>
      <c r="E3026" t="s">
        <v>103</v>
      </c>
      <c r="F3026" t="s">
        <v>10678</v>
      </c>
      <c r="G3026" s="3">
        <v>44697</v>
      </c>
      <c r="H3026" t="s">
        <v>152</v>
      </c>
      <c r="I3026" t="s">
        <v>225</v>
      </c>
      <c r="J3026" s="1">
        <v>40452.689120370371</v>
      </c>
      <c r="K3026" t="s">
        <v>134</v>
      </c>
      <c r="L3026" s="1">
        <v>43763.70212962963</v>
      </c>
      <c r="N3026" s="1">
        <v>41830.817754629628</v>
      </c>
      <c r="O3026" t="s">
        <v>1662</v>
      </c>
      <c r="P3026">
        <v>2010</v>
      </c>
      <c r="Q3026">
        <v>7</v>
      </c>
      <c r="R3026">
        <v>3</v>
      </c>
      <c r="S3026">
        <v>28</v>
      </c>
      <c r="T3026">
        <v>9</v>
      </c>
      <c r="U3026">
        <v>5</v>
      </c>
      <c r="V3026">
        <v>0</v>
      </c>
      <c r="W3026">
        <v>0</v>
      </c>
      <c r="X3026">
        <v>1</v>
      </c>
      <c r="Y3026">
        <v>55</v>
      </c>
      <c r="Z3026">
        <v>69</v>
      </c>
      <c r="AA3026">
        <v>106</v>
      </c>
      <c r="AB3026">
        <v>111</v>
      </c>
      <c r="AC3026" t="s">
        <v>110</v>
      </c>
      <c r="AD3026">
        <v>1</v>
      </c>
      <c r="AE3026" t="s">
        <v>707</v>
      </c>
      <c r="AF3026" t="s">
        <v>4653</v>
      </c>
      <c r="AG3026" t="s">
        <v>10679</v>
      </c>
      <c r="AH3026">
        <v>-507346271</v>
      </c>
      <c r="AI3026" t="s">
        <v>10680</v>
      </c>
      <c r="AJ3026" t="s">
        <v>10681</v>
      </c>
      <c r="AK3026">
        <v>0</v>
      </c>
      <c r="AL3026">
        <v>1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1</v>
      </c>
      <c r="AS3026">
        <v>0</v>
      </c>
      <c r="AT3026">
        <v>0</v>
      </c>
      <c r="AU3026" t="s">
        <v>140</v>
      </c>
      <c r="AV3026">
        <v>2</v>
      </c>
      <c r="AW3026">
        <v>0</v>
      </c>
      <c r="AX3026">
        <v>2</v>
      </c>
      <c r="AY3026">
        <v>0</v>
      </c>
      <c r="AZ3026">
        <v>3</v>
      </c>
      <c r="BA3026" t="s">
        <v>10682</v>
      </c>
      <c r="BB3026" t="s">
        <v>142</v>
      </c>
      <c r="BC3026" t="s">
        <v>2312</v>
      </c>
      <c r="BD3026" t="s">
        <v>234</v>
      </c>
      <c r="BE3026" t="s">
        <v>8750</v>
      </c>
      <c r="BF3026" t="s">
        <v>925</v>
      </c>
      <c r="BG3026" t="s">
        <v>7614</v>
      </c>
      <c r="BH3026" t="s">
        <v>7614</v>
      </c>
      <c r="BI3026" t="s">
        <v>2314</v>
      </c>
      <c r="BJ3026" t="s">
        <v>2315</v>
      </c>
      <c r="BK3026" t="s">
        <v>142</v>
      </c>
      <c r="BL3026">
        <v>55</v>
      </c>
      <c r="BM3026">
        <v>100</v>
      </c>
      <c r="BN3026">
        <v>0</v>
      </c>
      <c r="BO3026">
        <v>0</v>
      </c>
      <c r="BP3026">
        <v>0</v>
      </c>
      <c r="BQ3026">
        <v>0</v>
      </c>
      <c r="BR3026" t="s">
        <v>146</v>
      </c>
      <c r="BS3026" t="s">
        <v>10679</v>
      </c>
      <c r="BT3026" t="s">
        <v>140</v>
      </c>
      <c r="BU3026" t="s">
        <v>284</v>
      </c>
      <c r="BV3026" t="s">
        <v>10683</v>
      </c>
      <c r="BW3026">
        <v>34.267582300000001</v>
      </c>
      <c r="BX3026">
        <v>71.537734499999999</v>
      </c>
      <c r="BY3026">
        <v>1</v>
      </c>
      <c r="BZ3026" t="s">
        <v>3472</v>
      </c>
      <c r="CA3026">
        <v>0</v>
      </c>
      <c r="CB3026" t="s">
        <v>128</v>
      </c>
      <c r="CC3026">
        <v>0</v>
      </c>
      <c r="CD3026" t="s">
        <v>128</v>
      </c>
      <c r="CE3026">
        <v>1</v>
      </c>
      <c r="CG3026" s="1">
        <v>45497.691331018519</v>
      </c>
      <c r="CH3026" t="str">
        <f>_xlfn.XLOOKUP(tblAggregation_Attacks_QTA[[#This Row],[AimPointCountry_Agg]],lu_country_DSAT,lu_region2)</f>
        <v>CSA</v>
      </c>
      <c r="CI3026" t="str" cm="1">
        <f t="array" ref="CI3026">_xlfn.XLOOKUP(tblAggregation_Attacks_QTA[[#This Row],[sWeapons]],lu_Weapon, lu_WeaponCat)</f>
        <v>Vehicle</v>
      </c>
      <c r="CJ3026" t="str">
        <f>_xlfn.XLOOKUP(tblAggregation_Attacks_QTA[[#This Row],[Claimed_Agg2]],Group,Grouping)</f>
        <v>AQ</v>
      </c>
      <c r="CK3026" t="str">
        <f>_xlfn.XLOOKUP(tblAggregation_Attacks_QTA[[#This Row],[Suspected_Agg2]],Group,Grouping)</f>
        <v>NA</v>
      </c>
      <c r="CL30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26" t="str">
        <f>_xlfn.XLOOKUP(tblAggregation_Attacks_QTA[[#This Row],[TT_Role]],Target,TargetGrouping)</f>
        <v>Other</v>
      </c>
      <c r="CN30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7" spans="1:93" hidden="1" x14ac:dyDescent="0.25">
      <c r="A3027" t="s">
        <v>102</v>
      </c>
      <c r="B3027">
        <v>-1470740017</v>
      </c>
      <c r="C3027" s="3">
        <v>40369</v>
      </c>
      <c r="D3027" t="b">
        <v>0</v>
      </c>
      <c r="E3027" t="s">
        <v>103</v>
      </c>
      <c r="F3027" t="s">
        <v>10684</v>
      </c>
      <c r="G3027" s="3">
        <v>44697</v>
      </c>
      <c r="H3027" t="s">
        <v>152</v>
      </c>
      <c r="I3027" t="s">
        <v>225</v>
      </c>
      <c r="J3027" s="1">
        <v>40452.697083333333</v>
      </c>
      <c r="K3027" t="s">
        <v>225</v>
      </c>
      <c r="L3027" s="1">
        <v>40556.65824074074</v>
      </c>
      <c r="N3027" s="1">
        <v>41079</v>
      </c>
      <c r="O3027" t="s">
        <v>1688</v>
      </c>
      <c r="P3027">
        <v>2010</v>
      </c>
      <c r="Q3027">
        <v>7</v>
      </c>
      <c r="R3027">
        <v>3</v>
      </c>
      <c r="S3027">
        <v>28</v>
      </c>
      <c r="T3027">
        <v>10</v>
      </c>
      <c r="U3027">
        <v>6</v>
      </c>
      <c r="V3027">
        <v>0</v>
      </c>
      <c r="W3027">
        <v>0</v>
      </c>
      <c r="X3027">
        <v>1</v>
      </c>
      <c r="Y3027">
        <v>0</v>
      </c>
      <c r="Z3027">
        <v>0</v>
      </c>
      <c r="AA3027">
        <v>0</v>
      </c>
      <c r="AB3027">
        <v>3</v>
      </c>
      <c r="AC3027" t="s">
        <v>110</v>
      </c>
      <c r="AD3027">
        <v>1</v>
      </c>
      <c r="AE3027" t="s">
        <v>1359</v>
      </c>
      <c r="AF3027" t="s">
        <v>4349</v>
      </c>
      <c r="AG3027" t="s">
        <v>5118</v>
      </c>
      <c r="AH3027">
        <v>-127116695</v>
      </c>
      <c r="AI3027" t="s">
        <v>10685</v>
      </c>
      <c r="AJ3027" t="s">
        <v>2826</v>
      </c>
      <c r="AK3027">
        <v>0</v>
      </c>
      <c r="AL3027">
        <v>0</v>
      </c>
      <c r="AM3027">
        <v>1</v>
      </c>
      <c r="AN3027">
        <v>0</v>
      </c>
      <c r="AO3027">
        <v>0</v>
      </c>
      <c r="AP3027">
        <v>0</v>
      </c>
      <c r="AQ3027">
        <v>0</v>
      </c>
      <c r="AR3027">
        <v>1</v>
      </c>
      <c r="AS3027">
        <v>0</v>
      </c>
      <c r="AT3027">
        <v>0</v>
      </c>
      <c r="AU3027" t="s">
        <v>140</v>
      </c>
      <c r="AV3027">
        <v>1</v>
      </c>
      <c r="AW3027">
        <v>0</v>
      </c>
      <c r="AX3027">
        <v>1</v>
      </c>
      <c r="AY3027">
        <v>0</v>
      </c>
      <c r="AZ3027">
        <v>4</v>
      </c>
      <c r="BA3027" t="s">
        <v>1845</v>
      </c>
      <c r="BB3027" t="s">
        <v>160</v>
      </c>
      <c r="BC3027" t="s">
        <v>161</v>
      </c>
      <c r="BD3027" t="s">
        <v>199</v>
      </c>
      <c r="BE3027" t="s">
        <v>144</v>
      </c>
      <c r="BF3027" t="s">
        <v>173</v>
      </c>
      <c r="BG3027" t="s">
        <v>121</v>
      </c>
      <c r="BH3027" t="s">
        <v>121</v>
      </c>
      <c r="BI3027" t="s">
        <v>121</v>
      </c>
      <c r="BJ3027" t="s">
        <v>121</v>
      </c>
      <c r="BK3027" t="s">
        <v>16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 t="s">
        <v>162</v>
      </c>
      <c r="BS3027" t="s">
        <v>5118</v>
      </c>
      <c r="BT3027" t="s">
        <v>140</v>
      </c>
      <c r="BU3027" t="s">
        <v>147</v>
      </c>
      <c r="BV3027" t="s">
        <v>5120</v>
      </c>
      <c r="BW3027">
        <v>33.270000000000003</v>
      </c>
      <c r="BX3027">
        <v>69.78</v>
      </c>
      <c r="BY3027">
        <v>1</v>
      </c>
      <c r="BZ3027" t="s">
        <v>1975</v>
      </c>
      <c r="CA3027">
        <v>0</v>
      </c>
      <c r="CB3027" t="s">
        <v>128</v>
      </c>
      <c r="CC3027">
        <v>0</v>
      </c>
      <c r="CD3027" t="s">
        <v>128</v>
      </c>
      <c r="CE3027">
        <v>1</v>
      </c>
      <c r="CG3027" s="1">
        <v>45497.691331018519</v>
      </c>
      <c r="CH3027" t="str">
        <f>_xlfn.XLOOKUP(tblAggregation_Attacks_QTA[[#This Row],[AimPointCountry_Agg]],lu_country_DSAT,lu_region2)</f>
        <v>CSA</v>
      </c>
      <c r="CI3027" t="str" cm="1">
        <f t="array" ref="CI3027">_xlfn.XLOOKUP(tblAggregation_Attacks_QTA[[#This Row],[sWeapons]],lu_Weapon, lu_WeaponCat)</f>
        <v>Vehicle</v>
      </c>
      <c r="CJ3027" t="str">
        <f>_xlfn.XLOOKUP(tblAggregation_Attacks_QTA[[#This Row],[Claimed_Agg2]],Group,Grouping)</f>
        <v>Taliban</v>
      </c>
      <c r="CK3027" t="str">
        <f>_xlfn.XLOOKUP(tblAggregation_Attacks_QTA[[#This Row],[Suspected_Agg2]],Group,Grouping)</f>
        <v>NA</v>
      </c>
      <c r="CL30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27" t="str">
        <f>_xlfn.XLOOKUP(tblAggregation_Attacks_QTA[[#This Row],[TT_Role]],Target,TargetGrouping)</f>
        <v>State</v>
      </c>
      <c r="CN30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8" spans="1:93" hidden="1" x14ac:dyDescent="0.25">
      <c r="A3028" t="s">
        <v>102</v>
      </c>
      <c r="B3028">
        <v>-1821880858</v>
      </c>
      <c r="C3028" s="3">
        <v>40371</v>
      </c>
      <c r="D3028" t="b">
        <v>0</v>
      </c>
      <c r="E3028" t="s">
        <v>103</v>
      </c>
      <c r="F3028" t="s">
        <v>10686</v>
      </c>
      <c r="G3028" s="3">
        <v>44697</v>
      </c>
      <c r="H3028" t="s">
        <v>152</v>
      </c>
      <c r="I3028" t="s">
        <v>225</v>
      </c>
      <c r="J3028" s="1">
        <v>40453.5628125</v>
      </c>
      <c r="K3028" t="s">
        <v>3654</v>
      </c>
      <c r="L3028" s="1">
        <v>42926.606516203705</v>
      </c>
      <c r="N3028" s="1">
        <v>41117</v>
      </c>
      <c r="O3028" t="s">
        <v>1662</v>
      </c>
      <c r="P3028">
        <v>2010</v>
      </c>
      <c r="Q3028">
        <v>7</v>
      </c>
      <c r="R3028">
        <v>3</v>
      </c>
      <c r="S3028">
        <v>29</v>
      </c>
      <c r="T3028">
        <v>12</v>
      </c>
      <c r="U3028">
        <v>1</v>
      </c>
      <c r="V3028">
        <v>0</v>
      </c>
      <c r="W3028">
        <v>0</v>
      </c>
      <c r="X3028">
        <v>1</v>
      </c>
      <c r="Y3028">
        <v>0</v>
      </c>
      <c r="Z3028">
        <v>0</v>
      </c>
      <c r="AA3028">
        <v>0</v>
      </c>
      <c r="AB3028">
        <v>0</v>
      </c>
      <c r="AC3028" t="s">
        <v>110</v>
      </c>
      <c r="AD3028">
        <v>1</v>
      </c>
      <c r="AE3028" t="s">
        <v>707</v>
      </c>
      <c r="AF3028" t="s">
        <v>4367</v>
      </c>
      <c r="AG3028" t="s">
        <v>6747</v>
      </c>
      <c r="AH3028">
        <v>-840086061</v>
      </c>
      <c r="AI3028" t="s">
        <v>10687</v>
      </c>
      <c r="AJ3028" t="s">
        <v>10688</v>
      </c>
      <c r="AK3028">
        <v>0</v>
      </c>
      <c r="AL3028">
        <v>1</v>
      </c>
      <c r="AM3028">
        <v>0</v>
      </c>
      <c r="AN3028">
        <v>0</v>
      </c>
      <c r="AO3028">
        <v>0</v>
      </c>
      <c r="AP3028">
        <v>1</v>
      </c>
      <c r="AQ3028">
        <v>0</v>
      </c>
      <c r="AR3028">
        <v>0</v>
      </c>
      <c r="AS3028">
        <v>0</v>
      </c>
      <c r="AT3028">
        <v>0</v>
      </c>
      <c r="AU3028" t="s">
        <v>231</v>
      </c>
      <c r="AV3028">
        <v>1</v>
      </c>
      <c r="AW3028">
        <v>0</v>
      </c>
      <c r="AX3028">
        <v>1</v>
      </c>
      <c r="AY3028">
        <v>0</v>
      </c>
      <c r="AZ3028">
        <v>2</v>
      </c>
      <c r="BA3028" t="s">
        <v>10689</v>
      </c>
      <c r="BB3028" t="s">
        <v>142</v>
      </c>
      <c r="BC3028" t="s">
        <v>2312</v>
      </c>
      <c r="BD3028" t="s">
        <v>234</v>
      </c>
      <c r="BE3028" t="s">
        <v>8750</v>
      </c>
      <c r="BF3028" t="s">
        <v>925</v>
      </c>
      <c r="BG3028" t="s">
        <v>123</v>
      </c>
      <c r="BH3028" t="s">
        <v>123</v>
      </c>
      <c r="BI3028" t="s">
        <v>123</v>
      </c>
      <c r="BJ3028" t="s">
        <v>123</v>
      </c>
      <c r="BK3028" t="s">
        <v>142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 t="s">
        <v>146</v>
      </c>
      <c r="BS3028" t="s">
        <v>6747</v>
      </c>
      <c r="BT3028" t="s">
        <v>231</v>
      </c>
      <c r="BU3028" t="s">
        <v>147</v>
      </c>
      <c r="BV3028" t="s">
        <v>6750</v>
      </c>
      <c r="BW3028">
        <v>33.590000000000003</v>
      </c>
      <c r="BX3028">
        <v>71.44</v>
      </c>
      <c r="BY3028">
        <v>0</v>
      </c>
      <c r="BZ3028" t="s">
        <v>174</v>
      </c>
      <c r="CA3028">
        <v>0</v>
      </c>
      <c r="CB3028" t="s">
        <v>128</v>
      </c>
      <c r="CC3028">
        <v>0</v>
      </c>
      <c r="CD3028" t="s">
        <v>128</v>
      </c>
      <c r="CE3028">
        <v>0</v>
      </c>
      <c r="CF3028" t="s">
        <v>3228</v>
      </c>
      <c r="CG3028" s="1">
        <v>45497.691331018519</v>
      </c>
      <c r="CH3028" t="str">
        <f>_xlfn.XLOOKUP(tblAggregation_Attacks_QTA[[#This Row],[AimPointCountry_Agg]],lu_country_DSAT,lu_region2)</f>
        <v>CSA</v>
      </c>
      <c r="CI3028" t="str" cm="1">
        <f t="array" ref="CI3028">_xlfn.XLOOKUP(tblAggregation_Attacks_QTA[[#This Row],[sWeapons]],lu_Weapon, lu_WeaponCat)</f>
        <v>Belt/PBIED</v>
      </c>
      <c r="CJ3028" t="str">
        <f>_xlfn.XLOOKUP(tblAggregation_Attacks_QTA[[#This Row],[Claimed_Agg2]],Group,Grouping)</f>
        <v>NA</v>
      </c>
      <c r="CK3028" t="str">
        <f>_xlfn.XLOOKUP(tblAggregation_Attacks_QTA[[#This Row],[Suspected_Agg2]],Group,Grouping)</f>
        <v>NA</v>
      </c>
      <c r="CL30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28" t="str">
        <f>_xlfn.XLOOKUP(tblAggregation_Attacks_QTA[[#This Row],[TT_Role]],Target,TargetGrouping)</f>
        <v>Other</v>
      </c>
      <c r="CN30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9" spans="1:93" hidden="1" x14ac:dyDescent="0.25">
      <c r="A3029" t="s">
        <v>102</v>
      </c>
      <c r="B3029">
        <v>-1718026544</v>
      </c>
      <c r="C3029" s="3">
        <v>40371</v>
      </c>
      <c r="D3029" t="b">
        <v>1</v>
      </c>
      <c r="E3029" t="s">
        <v>103</v>
      </c>
      <c r="F3029" t="s">
        <v>10690</v>
      </c>
      <c r="G3029" s="3">
        <v>44697</v>
      </c>
      <c r="H3029" t="s">
        <v>152</v>
      </c>
      <c r="I3029" t="s">
        <v>225</v>
      </c>
      <c r="J3029" s="1">
        <v>40453.570034722223</v>
      </c>
      <c r="K3029" t="s">
        <v>106</v>
      </c>
      <c r="L3029" s="1">
        <v>41719.651585648149</v>
      </c>
      <c r="M3029" t="s">
        <v>106</v>
      </c>
      <c r="N3029" s="1">
        <v>41724.604687500003</v>
      </c>
      <c r="O3029" t="s">
        <v>5081</v>
      </c>
      <c r="P3029">
        <v>2010</v>
      </c>
      <c r="Q3029">
        <v>7</v>
      </c>
      <c r="R3029">
        <v>3</v>
      </c>
      <c r="S3029">
        <v>29</v>
      </c>
      <c r="T3029">
        <v>12</v>
      </c>
      <c r="U3029">
        <v>1</v>
      </c>
      <c r="V3029">
        <v>0</v>
      </c>
      <c r="W3029">
        <v>0</v>
      </c>
      <c r="X3029">
        <v>1</v>
      </c>
      <c r="Y3029">
        <v>64</v>
      </c>
      <c r="Z3029">
        <v>60</v>
      </c>
      <c r="AA3029">
        <v>76</v>
      </c>
      <c r="AB3029">
        <v>60</v>
      </c>
      <c r="AC3029" t="s">
        <v>110</v>
      </c>
      <c r="AD3029">
        <v>1</v>
      </c>
      <c r="AE3029" t="s">
        <v>10691</v>
      </c>
      <c r="AF3029" t="s">
        <v>10692</v>
      </c>
      <c r="AG3029" t="s">
        <v>10692</v>
      </c>
      <c r="AH3029">
        <v>606977153</v>
      </c>
      <c r="AI3029" t="s">
        <v>10693</v>
      </c>
      <c r="AJ3029" t="s">
        <v>10694</v>
      </c>
      <c r="AK3029">
        <v>1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1</v>
      </c>
      <c r="AT3029">
        <v>0</v>
      </c>
      <c r="AU3029" t="s">
        <v>407</v>
      </c>
      <c r="AV3029">
        <v>2</v>
      </c>
      <c r="AW3029">
        <v>0</v>
      </c>
      <c r="AX3029">
        <v>0</v>
      </c>
      <c r="AY3029">
        <v>2</v>
      </c>
      <c r="AZ3029">
        <v>6</v>
      </c>
      <c r="BA3029" t="s">
        <v>10695</v>
      </c>
      <c r="BB3029" t="s">
        <v>118</v>
      </c>
      <c r="BC3029" t="s">
        <v>731</v>
      </c>
      <c r="BD3029" t="s">
        <v>833</v>
      </c>
      <c r="BE3029" t="s">
        <v>121</v>
      </c>
      <c r="BF3029" t="s">
        <v>9822</v>
      </c>
      <c r="BG3029" t="s">
        <v>123</v>
      </c>
      <c r="BH3029" t="s">
        <v>123</v>
      </c>
      <c r="BI3029" t="s">
        <v>123</v>
      </c>
      <c r="BJ3029" t="s">
        <v>123</v>
      </c>
      <c r="BK3029" t="s">
        <v>118</v>
      </c>
      <c r="BL3029">
        <v>64</v>
      </c>
      <c r="BM3029">
        <v>76</v>
      </c>
      <c r="BN3029">
        <v>0</v>
      </c>
      <c r="BO3029">
        <v>0</v>
      </c>
      <c r="BP3029">
        <v>0</v>
      </c>
      <c r="BQ3029">
        <v>0</v>
      </c>
      <c r="BR3029" t="s">
        <v>124</v>
      </c>
      <c r="BS3029" t="s">
        <v>10692</v>
      </c>
      <c r="BT3029" t="s">
        <v>407</v>
      </c>
      <c r="BU3029" t="s">
        <v>284</v>
      </c>
      <c r="BV3029" t="s">
        <v>10696</v>
      </c>
      <c r="BW3029">
        <v>0.317</v>
      </c>
      <c r="BX3029">
        <v>32.582999999999998</v>
      </c>
      <c r="BY3029">
        <v>1</v>
      </c>
      <c r="BZ3029" t="s">
        <v>6005</v>
      </c>
      <c r="CA3029">
        <v>0</v>
      </c>
      <c r="CB3029" t="s">
        <v>128</v>
      </c>
      <c r="CC3029">
        <v>0</v>
      </c>
      <c r="CD3029" t="s">
        <v>128</v>
      </c>
      <c r="CE3029">
        <v>0</v>
      </c>
      <c r="CF3029" t="s">
        <v>10697</v>
      </c>
      <c r="CG3029" s="1">
        <v>45497.691331018519</v>
      </c>
      <c r="CH3029" t="str">
        <f>_xlfn.XLOOKUP(tblAggregation_Attacks_QTA[[#This Row],[AimPointCountry_Agg]],lu_country_DSAT,lu_region2)</f>
        <v>Africa</v>
      </c>
      <c r="CI3029" t="str" cm="1">
        <f t="array" ref="CI3029">_xlfn.XLOOKUP(tblAggregation_Attacks_QTA[[#This Row],[sWeapons]],lu_Weapon, lu_WeaponCat)</f>
        <v>Belt/PBIED</v>
      </c>
      <c r="CJ3029" t="str">
        <f>_xlfn.XLOOKUP(tblAggregation_Attacks_QTA[[#This Row],[Claimed_Agg2]],Group,Grouping)</f>
        <v>AQ</v>
      </c>
      <c r="CK3029" t="str">
        <f>_xlfn.XLOOKUP(tblAggregation_Attacks_QTA[[#This Row],[Suspected_Agg2]],Group,Grouping)</f>
        <v>NA</v>
      </c>
      <c r="CL30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29" t="str">
        <f>_xlfn.XLOOKUP(tblAggregation_Attacks_QTA[[#This Row],[TT_Role]],Target,TargetGrouping)</f>
        <v>N/A</v>
      </c>
      <c r="CN30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0" spans="1:93" hidden="1" x14ac:dyDescent="0.25">
      <c r="A3030" t="s">
        <v>102</v>
      </c>
      <c r="B3030">
        <v>1969711071</v>
      </c>
      <c r="C3030" s="3">
        <v>40374</v>
      </c>
      <c r="D3030" t="b">
        <v>0</v>
      </c>
      <c r="E3030" t="s">
        <v>103</v>
      </c>
      <c r="F3030" t="s">
        <v>10698</v>
      </c>
      <c r="G3030" s="3">
        <v>44697</v>
      </c>
      <c r="H3030" t="s">
        <v>152</v>
      </c>
      <c r="I3030" t="s">
        <v>225</v>
      </c>
      <c r="J3030" s="1">
        <v>40453.587291666663</v>
      </c>
      <c r="K3030" t="s">
        <v>108</v>
      </c>
      <c r="L3030" s="1">
        <v>43959.370243055557</v>
      </c>
      <c r="N3030" s="1">
        <v>41117</v>
      </c>
      <c r="O3030" t="s">
        <v>1662</v>
      </c>
      <c r="P3030">
        <v>2010</v>
      </c>
      <c r="Q3030">
        <v>7</v>
      </c>
      <c r="R3030">
        <v>3</v>
      </c>
      <c r="S3030">
        <v>29</v>
      </c>
      <c r="T3030">
        <v>15</v>
      </c>
      <c r="U3030">
        <v>4</v>
      </c>
      <c r="V3030">
        <v>0</v>
      </c>
      <c r="W3030">
        <v>0</v>
      </c>
      <c r="X3030">
        <v>1</v>
      </c>
      <c r="Y3030">
        <v>5</v>
      </c>
      <c r="Z3030">
        <v>45</v>
      </c>
      <c r="AA3030">
        <v>6</v>
      </c>
      <c r="AB3030">
        <v>47</v>
      </c>
      <c r="AC3030" t="s">
        <v>110</v>
      </c>
      <c r="AD3030">
        <v>1</v>
      </c>
      <c r="AE3030" t="s">
        <v>707</v>
      </c>
      <c r="AF3030" t="s">
        <v>4367</v>
      </c>
      <c r="AG3030" t="s">
        <v>6682</v>
      </c>
      <c r="AH3030">
        <v>1787265057</v>
      </c>
      <c r="AI3030" t="s">
        <v>10699</v>
      </c>
      <c r="AJ3030" t="s">
        <v>4675</v>
      </c>
      <c r="AK3030">
        <v>0</v>
      </c>
      <c r="AL3030">
        <v>0</v>
      </c>
      <c r="AM3030">
        <v>1</v>
      </c>
      <c r="AN3030">
        <v>0</v>
      </c>
      <c r="AO3030">
        <v>0</v>
      </c>
      <c r="AP3030">
        <v>1</v>
      </c>
      <c r="AQ3030">
        <v>0</v>
      </c>
      <c r="AR3030">
        <v>0</v>
      </c>
      <c r="AS3030">
        <v>0</v>
      </c>
      <c r="AT3030">
        <v>0</v>
      </c>
      <c r="AU3030" t="s">
        <v>231</v>
      </c>
      <c r="AV3030">
        <v>1</v>
      </c>
      <c r="AW3030">
        <v>0</v>
      </c>
      <c r="AX3030">
        <v>1</v>
      </c>
      <c r="AY3030">
        <v>0</v>
      </c>
      <c r="AZ3030">
        <v>3</v>
      </c>
      <c r="BA3030" t="s">
        <v>4676</v>
      </c>
      <c r="BB3030" t="s">
        <v>160</v>
      </c>
      <c r="BC3030" t="s">
        <v>161</v>
      </c>
      <c r="BD3030" t="s">
        <v>199</v>
      </c>
      <c r="BE3030" t="s">
        <v>235</v>
      </c>
      <c r="BF3030" t="s">
        <v>925</v>
      </c>
      <c r="BG3030" t="s">
        <v>121</v>
      </c>
      <c r="BH3030" t="s">
        <v>121</v>
      </c>
      <c r="BI3030" t="s">
        <v>121</v>
      </c>
      <c r="BJ3030" t="s">
        <v>121</v>
      </c>
      <c r="BK3030" t="s">
        <v>160</v>
      </c>
      <c r="BL3030">
        <v>5</v>
      </c>
      <c r="BM3030">
        <v>6</v>
      </c>
      <c r="BN3030">
        <v>0</v>
      </c>
      <c r="BO3030">
        <v>0</v>
      </c>
      <c r="BP3030">
        <v>0</v>
      </c>
      <c r="BQ3030">
        <v>0</v>
      </c>
      <c r="BR3030" t="s">
        <v>162</v>
      </c>
      <c r="BS3030" t="s">
        <v>6682</v>
      </c>
      <c r="BT3030" t="s">
        <v>231</v>
      </c>
      <c r="BU3030" t="s">
        <v>147</v>
      </c>
      <c r="BV3030" t="s">
        <v>6686</v>
      </c>
      <c r="BW3030">
        <v>34.78</v>
      </c>
      <c r="BX3030">
        <v>72.36</v>
      </c>
      <c r="BY3030">
        <v>1</v>
      </c>
      <c r="BZ3030" t="s">
        <v>3472</v>
      </c>
      <c r="CA3030">
        <v>0</v>
      </c>
      <c r="CB3030" t="s">
        <v>128</v>
      </c>
      <c r="CC3030">
        <v>0</v>
      </c>
      <c r="CD3030" t="s">
        <v>128</v>
      </c>
      <c r="CE3030">
        <v>1</v>
      </c>
      <c r="CG3030" s="1">
        <v>45497.691331018519</v>
      </c>
      <c r="CH3030" t="str">
        <f>_xlfn.XLOOKUP(tblAggregation_Attacks_QTA[[#This Row],[AimPointCountry_Agg]],lu_country_DSAT,lu_region2)</f>
        <v>CSA</v>
      </c>
      <c r="CI3030" t="str" cm="1">
        <f t="array" ref="CI3030">_xlfn.XLOOKUP(tblAggregation_Attacks_QTA[[#This Row],[sWeapons]],lu_Weapon, lu_WeaponCat)</f>
        <v>Belt/PBIED</v>
      </c>
      <c r="CJ3030" t="str">
        <f>_xlfn.XLOOKUP(tblAggregation_Attacks_QTA[[#This Row],[Claimed_Agg2]],Group,Grouping)</f>
        <v>AQ</v>
      </c>
      <c r="CK3030" t="str">
        <f>_xlfn.XLOOKUP(tblAggregation_Attacks_QTA[[#This Row],[Suspected_Agg2]],Group,Grouping)</f>
        <v>NA</v>
      </c>
      <c r="CL30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30" t="str">
        <f>_xlfn.XLOOKUP(tblAggregation_Attacks_QTA[[#This Row],[TT_Role]],Target,TargetGrouping)</f>
        <v>State</v>
      </c>
      <c r="CN30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1" spans="1:93" hidden="1" x14ac:dyDescent="0.25">
      <c r="A3031" t="s">
        <v>102</v>
      </c>
      <c r="B3031">
        <v>1031200856</v>
      </c>
      <c r="C3031" s="3">
        <v>40374</v>
      </c>
      <c r="D3031" t="b">
        <v>1</v>
      </c>
      <c r="E3031" t="s">
        <v>103</v>
      </c>
      <c r="F3031" t="s">
        <v>10700</v>
      </c>
      <c r="G3031" s="3">
        <v>44697</v>
      </c>
      <c r="H3031" t="s">
        <v>152</v>
      </c>
      <c r="I3031" t="s">
        <v>225</v>
      </c>
      <c r="J3031" s="1">
        <v>40453.598356481481</v>
      </c>
      <c r="K3031" t="s">
        <v>439</v>
      </c>
      <c r="L3031" s="1">
        <v>41773.573796296296</v>
      </c>
      <c r="M3031" t="s">
        <v>176</v>
      </c>
      <c r="N3031" s="1">
        <v>41953.475011574075</v>
      </c>
      <c r="O3031" t="s">
        <v>8953</v>
      </c>
      <c r="P3031">
        <v>2010</v>
      </c>
      <c r="Q3031">
        <v>7</v>
      </c>
      <c r="R3031">
        <v>3</v>
      </c>
      <c r="S3031">
        <v>29</v>
      </c>
      <c r="T3031">
        <v>15</v>
      </c>
      <c r="U3031">
        <v>4</v>
      </c>
      <c r="V3031">
        <v>0</v>
      </c>
      <c r="W3031">
        <v>0</v>
      </c>
      <c r="X3031">
        <v>1</v>
      </c>
      <c r="Y3031">
        <v>22</v>
      </c>
      <c r="Z3031">
        <v>270</v>
      </c>
      <c r="AA3031">
        <v>27</v>
      </c>
      <c r="AB3031">
        <v>270</v>
      </c>
      <c r="AC3031" t="s">
        <v>110</v>
      </c>
      <c r="AD3031">
        <v>1</v>
      </c>
      <c r="AE3031" t="s">
        <v>227</v>
      </c>
      <c r="AF3031" t="s">
        <v>8954</v>
      </c>
      <c r="AG3031" t="s">
        <v>9398</v>
      </c>
      <c r="AH3031">
        <v>-39817415</v>
      </c>
      <c r="AI3031" t="s">
        <v>3459</v>
      </c>
      <c r="AJ3031" t="s">
        <v>10701</v>
      </c>
      <c r="AK3031">
        <v>1</v>
      </c>
      <c r="AL3031">
        <v>0</v>
      </c>
      <c r="AM3031">
        <v>0</v>
      </c>
      <c r="AN3031">
        <v>0</v>
      </c>
      <c r="AO3031">
        <v>0</v>
      </c>
      <c r="AP3031">
        <v>1</v>
      </c>
      <c r="AQ3031">
        <v>0</v>
      </c>
      <c r="AR3031">
        <v>0</v>
      </c>
      <c r="AS3031">
        <v>0</v>
      </c>
      <c r="AT3031">
        <v>0</v>
      </c>
      <c r="AU3031" t="s">
        <v>231</v>
      </c>
      <c r="AV3031">
        <v>2</v>
      </c>
      <c r="AW3031">
        <v>0</v>
      </c>
      <c r="AX3031">
        <v>2</v>
      </c>
      <c r="AY3031">
        <v>0</v>
      </c>
      <c r="AZ3031">
        <v>5</v>
      </c>
      <c r="BA3031" t="s">
        <v>10702</v>
      </c>
      <c r="BB3031" t="s">
        <v>118</v>
      </c>
      <c r="BC3031" t="s">
        <v>576</v>
      </c>
      <c r="BD3031" t="s">
        <v>120</v>
      </c>
      <c r="BE3031" t="s">
        <v>121</v>
      </c>
      <c r="BF3031" t="s">
        <v>236</v>
      </c>
      <c r="BG3031" t="s">
        <v>123</v>
      </c>
      <c r="BH3031" t="s">
        <v>123</v>
      </c>
      <c r="BI3031" t="s">
        <v>1992</v>
      </c>
      <c r="BJ3031" t="s">
        <v>1993</v>
      </c>
      <c r="BK3031" t="s">
        <v>118</v>
      </c>
      <c r="BL3031">
        <v>22</v>
      </c>
      <c r="BM3031">
        <v>27</v>
      </c>
      <c r="BN3031">
        <v>0</v>
      </c>
      <c r="BO3031">
        <v>0</v>
      </c>
      <c r="BP3031">
        <v>0</v>
      </c>
      <c r="BQ3031">
        <v>0</v>
      </c>
      <c r="BR3031" t="s">
        <v>124</v>
      </c>
      <c r="BS3031" t="s">
        <v>9398</v>
      </c>
      <c r="BT3031" t="s">
        <v>231</v>
      </c>
      <c r="BU3031" t="s">
        <v>284</v>
      </c>
      <c r="BV3031" t="s">
        <v>9403</v>
      </c>
      <c r="BW3031">
        <v>29.489058</v>
      </c>
      <c r="BX3031">
        <v>60.863337000000001</v>
      </c>
      <c r="BY3031">
        <v>1</v>
      </c>
      <c r="BZ3031" t="s">
        <v>8960</v>
      </c>
      <c r="CA3031">
        <v>0</v>
      </c>
      <c r="CB3031" t="s">
        <v>128</v>
      </c>
      <c r="CC3031">
        <v>0</v>
      </c>
      <c r="CD3031" t="s">
        <v>128</v>
      </c>
      <c r="CE3031">
        <v>1</v>
      </c>
      <c r="CG3031" s="1">
        <v>45497.691331018519</v>
      </c>
      <c r="CH3031" t="str">
        <f>_xlfn.XLOOKUP(tblAggregation_Attacks_QTA[[#This Row],[AimPointCountry_Agg]],lu_country_DSAT,lu_region2)</f>
        <v>ME</v>
      </c>
      <c r="CI3031" t="str" cm="1">
        <f t="array" ref="CI3031">_xlfn.XLOOKUP(tblAggregation_Attacks_QTA[[#This Row],[sWeapons]],lu_Weapon, lu_WeaponCat)</f>
        <v>Belt/PBIED</v>
      </c>
      <c r="CJ3031" t="e">
        <f>_xlfn.XLOOKUP(tblAggregation_Attacks_QTA[[#This Row],[Claimed_Agg2]],Group,Grouping)</f>
        <v>#N/A</v>
      </c>
      <c r="CK3031" t="str">
        <f>_xlfn.XLOOKUP(tblAggregation_Attacks_QTA[[#This Row],[Suspected_Agg2]],Group,Grouping)</f>
        <v>NA</v>
      </c>
      <c r="CL303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31" t="str">
        <f>_xlfn.XLOOKUP(tblAggregation_Attacks_QTA[[#This Row],[TT_Role]],Target,TargetGrouping)</f>
        <v>N/A</v>
      </c>
      <c r="CN303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3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32" spans="1:93" hidden="1" x14ac:dyDescent="0.25">
      <c r="A3032" t="s">
        <v>102</v>
      </c>
      <c r="B3032">
        <v>1135592291</v>
      </c>
      <c r="C3032" s="3">
        <v>40374</v>
      </c>
      <c r="D3032" t="b">
        <v>0</v>
      </c>
      <c r="E3032" t="s">
        <v>103</v>
      </c>
      <c r="F3032" t="s">
        <v>10703</v>
      </c>
      <c r="G3032" s="3">
        <v>44697</v>
      </c>
      <c r="H3032" t="s">
        <v>152</v>
      </c>
      <c r="I3032" t="s">
        <v>226</v>
      </c>
      <c r="J3032" s="1">
        <v>41024.668564814812</v>
      </c>
      <c r="K3032" t="s">
        <v>226</v>
      </c>
      <c r="L3032" s="1">
        <v>41078.416747685187</v>
      </c>
      <c r="N3032" s="1">
        <v>41079</v>
      </c>
      <c r="O3032" t="s">
        <v>1688</v>
      </c>
      <c r="P3032">
        <v>2010</v>
      </c>
      <c r="Q3032">
        <v>7</v>
      </c>
      <c r="R3032">
        <v>3</v>
      </c>
      <c r="S3032">
        <v>29</v>
      </c>
      <c r="T3032">
        <v>15</v>
      </c>
      <c r="U3032">
        <v>4</v>
      </c>
      <c r="V3032">
        <v>0</v>
      </c>
      <c r="W3032">
        <v>0</v>
      </c>
      <c r="X3032">
        <v>1</v>
      </c>
      <c r="Y3032">
        <v>0</v>
      </c>
      <c r="Z3032">
        <v>8</v>
      </c>
      <c r="AA3032">
        <v>4</v>
      </c>
      <c r="AB3032">
        <v>9</v>
      </c>
      <c r="AC3032" t="s">
        <v>110</v>
      </c>
      <c r="AD3032">
        <v>1</v>
      </c>
      <c r="AE3032" t="s">
        <v>1359</v>
      </c>
      <c r="AF3032" t="s">
        <v>3493</v>
      </c>
      <c r="AG3032" t="s">
        <v>3494</v>
      </c>
      <c r="AH3032">
        <v>-140911052</v>
      </c>
      <c r="AI3032" t="s">
        <v>5071</v>
      </c>
      <c r="AJ3032" t="s">
        <v>10704</v>
      </c>
      <c r="AK3032">
        <v>0</v>
      </c>
      <c r="AL3032">
        <v>0</v>
      </c>
      <c r="AM3032">
        <v>1</v>
      </c>
      <c r="AN3032">
        <v>0</v>
      </c>
      <c r="AO3032">
        <v>0</v>
      </c>
      <c r="AP3032">
        <v>0</v>
      </c>
      <c r="AQ3032">
        <v>0</v>
      </c>
      <c r="AR3032">
        <v>1</v>
      </c>
      <c r="AS3032">
        <v>0</v>
      </c>
      <c r="AT3032">
        <v>0</v>
      </c>
      <c r="AU3032" t="s">
        <v>140</v>
      </c>
      <c r="AV3032">
        <v>1</v>
      </c>
      <c r="AW3032">
        <v>0</v>
      </c>
      <c r="AX3032">
        <v>0</v>
      </c>
      <c r="AY3032">
        <v>1</v>
      </c>
      <c r="AZ3032">
        <v>3</v>
      </c>
      <c r="BA3032" t="s">
        <v>7732</v>
      </c>
      <c r="BB3032" t="s">
        <v>160</v>
      </c>
      <c r="BC3032" t="s">
        <v>643</v>
      </c>
      <c r="BD3032" t="s">
        <v>181</v>
      </c>
      <c r="BE3032" t="s">
        <v>235</v>
      </c>
      <c r="BF3032" t="s">
        <v>1365</v>
      </c>
      <c r="BG3032" t="s">
        <v>121</v>
      </c>
      <c r="BH3032" t="s">
        <v>121</v>
      </c>
      <c r="BI3032" t="s">
        <v>121</v>
      </c>
      <c r="BJ3032" t="s">
        <v>121</v>
      </c>
      <c r="BK3032" t="s">
        <v>16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4</v>
      </c>
      <c r="BR3032" t="s">
        <v>162</v>
      </c>
      <c r="BS3032" t="s">
        <v>3494</v>
      </c>
      <c r="BT3032" t="s">
        <v>140</v>
      </c>
      <c r="BU3032" t="s">
        <v>147</v>
      </c>
      <c r="BV3032" t="s">
        <v>3497</v>
      </c>
      <c r="BW3032">
        <v>31.61</v>
      </c>
      <c r="BX3032">
        <v>65.709999999999994</v>
      </c>
      <c r="BY3032">
        <v>1</v>
      </c>
      <c r="BZ3032" t="s">
        <v>1975</v>
      </c>
      <c r="CA3032">
        <v>0</v>
      </c>
      <c r="CB3032" t="s">
        <v>128</v>
      </c>
      <c r="CC3032">
        <v>0</v>
      </c>
      <c r="CD3032" t="s">
        <v>128</v>
      </c>
      <c r="CE3032">
        <v>1</v>
      </c>
      <c r="CG3032" s="1">
        <v>45497.691331018519</v>
      </c>
      <c r="CH3032" t="str">
        <f>_xlfn.XLOOKUP(tblAggregation_Attacks_QTA[[#This Row],[AimPointCountry_Agg]],lu_country_DSAT,lu_region2)</f>
        <v>CSA</v>
      </c>
      <c r="CI3032" t="str" cm="1">
        <f t="array" ref="CI3032">_xlfn.XLOOKUP(tblAggregation_Attacks_QTA[[#This Row],[sWeapons]],lu_Weapon, lu_WeaponCat)</f>
        <v>Vehicle</v>
      </c>
      <c r="CJ3032" t="str">
        <f>_xlfn.XLOOKUP(tblAggregation_Attacks_QTA[[#This Row],[Claimed_Agg2]],Group,Grouping)</f>
        <v>Taliban</v>
      </c>
      <c r="CK3032" t="str">
        <f>_xlfn.XLOOKUP(tblAggregation_Attacks_QTA[[#This Row],[Suspected_Agg2]],Group,Grouping)</f>
        <v>NA</v>
      </c>
      <c r="CL30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32" t="str">
        <f>_xlfn.XLOOKUP(tblAggregation_Attacks_QTA[[#This Row],[TT_Role]],Target,TargetGrouping)</f>
        <v>State</v>
      </c>
      <c r="CN30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3" spans="1:93" hidden="1" x14ac:dyDescent="0.25">
      <c r="A3033" t="s">
        <v>102</v>
      </c>
      <c r="B3033">
        <v>-1469294568</v>
      </c>
      <c r="C3033" s="3">
        <v>40377</v>
      </c>
      <c r="D3033" t="b">
        <v>0</v>
      </c>
      <c r="E3033" t="s">
        <v>103</v>
      </c>
      <c r="F3033" t="s">
        <v>10710</v>
      </c>
      <c r="G3033" s="3">
        <v>44697</v>
      </c>
      <c r="H3033" t="s">
        <v>152</v>
      </c>
      <c r="I3033" t="s">
        <v>1627</v>
      </c>
      <c r="J3033" s="1">
        <v>43055.549930555557</v>
      </c>
      <c r="K3033" t="s">
        <v>1159</v>
      </c>
      <c r="L3033" s="1">
        <v>43105.670810185184</v>
      </c>
      <c r="M3033" t="s">
        <v>1159</v>
      </c>
      <c r="N3033" s="1">
        <v>43105.675358796296</v>
      </c>
      <c r="O3033" t="s">
        <v>1662</v>
      </c>
      <c r="P3033">
        <v>2010</v>
      </c>
      <c r="Q3033">
        <v>7</v>
      </c>
      <c r="R3033">
        <v>3</v>
      </c>
      <c r="S3033">
        <v>29</v>
      </c>
      <c r="T3033">
        <v>18</v>
      </c>
      <c r="U3033">
        <v>7</v>
      </c>
      <c r="V3033">
        <v>0</v>
      </c>
      <c r="W3033">
        <v>0</v>
      </c>
      <c r="X3033">
        <v>1</v>
      </c>
      <c r="Y3033">
        <v>3</v>
      </c>
      <c r="Z3033">
        <v>16</v>
      </c>
      <c r="AA3033">
        <v>4</v>
      </c>
      <c r="AB3033">
        <v>20</v>
      </c>
      <c r="AC3033" t="s">
        <v>110</v>
      </c>
      <c r="AD3033">
        <v>1</v>
      </c>
      <c r="AE3033" t="s">
        <v>707</v>
      </c>
      <c r="AF3033" t="s">
        <v>920</v>
      </c>
      <c r="AG3033" t="s">
        <v>7243</v>
      </c>
      <c r="AH3033">
        <v>163314783</v>
      </c>
      <c r="AI3033" t="s">
        <v>10711</v>
      </c>
      <c r="AJ3033" t="s">
        <v>10148</v>
      </c>
      <c r="AK3033">
        <v>1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1</v>
      </c>
      <c r="AT3033">
        <v>0</v>
      </c>
      <c r="AU3033" t="s">
        <v>116</v>
      </c>
      <c r="AV3033">
        <v>1</v>
      </c>
      <c r="AW3033">
        <v>0</v>
      </c>
      <c r="AX3033">
        <v>1</v>
      </c>
      <c r="AY3033">
        <v>0</v>
      </c>
      <c r="AZ3033">
        <v>2</v>
      </c>
      <c r="BA3033" t="s">
        <v>10149</v>
      </c>
      <c r="BB3033" t="s">
        <v>118</v>
      </c>
      <c r="BC3033" t="s">
        <v>576</v>
      </c>
      <c r="BD3033" t="s">
        <v>843</v>
      </c>
      <c r="BE3033" t="s">
        <v>121</v>
      </c>
      <c r="BF3033" t="s">
        <v>925</v>
      </c>
      <c r="BG3033" t="s">
        <v>123</v>
      </c>
      <c r="BH3033" t="s">
        <v>123</v>
      </c>
      <c r="BI3033" t="s">
        <v>1992</v>
      </c>
      <c r="BJ3033" t="s">
        <v>1993</v>
      </c>
      <c r="BK3033" t="s">
        <v>118</v>
      </c>
      <c r="BL3033">
        <v>3</v>
      </c>
      <c r="BM3033">
        <v>4</v>
      </c>
      <c r="BN3033">
        <v>0</v>
      </c>
      <c r="BO3033">
        <v>0</v>
      </c>
      <c r="BP3033">
        <v>0</v>
      </c>
      <c r="BQ3033">
        <v>0</v>
      </c>
      <c r="BR3033" t="s">
        <v>124</v>
      </c>
      <c r="BS3033" t="s">
        <v>7243</v>
      </c>
      <c r="BT3033" t="s">
        <v>116</v>
      </c>
      <c r="BU3033" t="s">
        <v>147</v>
      </c>
      <c r="BV3033" t="s">
        <v>7246</v>
      </c>
      <c r="BW3033">
        <v>32.08</v>
      </c>
      <c r="BX3033">
        <v>72.67</v>
      </c>
      <c r="BY3033">
        <v>0</v>
      </c>
      <c r="BZ3033" t="s">
        <v>174</v>
      </c>
      <c r="CA3033">
        <v>0</v>
      </c>
      <c r="CB3033" t="s">
        <v>128</v>
      </c>
      <c r="CC3033">
        <v>0</v>
      </c>
      <c r="CD3033" t="s">
        <v>128</v>
      </c>
      <c r="CE3033">
        <v>0</v>
      </c>
      <c r="CG3033" s="1">
        <v>45497.691331018519</v>
      </c>
      <c r="CH3033" t="str">
        <f>_xlfn.XLOOKUP(tblAggregation_Attacks_QTA[[#This Row],[AimPointCountry_Agg]],lu_country_DSAT,lu_region2)</f>
        <v>CSA</v>
      </c>
      <c r="CI3033" t="str" cm="1">
        <f t="array" ref="CI3033">_xlfn.XLOOKUP(tblAggregation_Attacks_QTA[[#This Row],[sWeapons]],lu_Weapon, lu_WeaponCat)</f>
        <v>Belt/PBIED</v>
      </c>
      <c r="CJ3033" t="str">
        <f>_xlfn.XLOOKUP(tblAggregation_Attacks_QTA[[#This Row],[Claimed_Agg2]],Group,Grouping)</f>
        <v>NA</v>
      </c>
      <c r="CK3033" t="str">
        <f>_xlfn.XLOOKUP(tblAggregation_Attacks_QTA[[#This Row],[Suspected_Agg2]],Group,Grouping)</f>
        <v>NA</v>
      </c>
      <c r="CL30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33" t="str">
        <f>_xlfn.XLOOKUP(tblAggregation_Attacks_QTA[[#This Row],[TT_Role]],Target,TargetGrouping)</f>
        <v>N/A</v>
      </c>
      <c r="CN30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4" spans="1:93" hidden="1" x14ac:dyDescent="0.25">
      <c r="A3034" t="s">
        <v>102</v>
      </c>
      <c r="B3034">
        <v>-1471546320</v>
      </c>
      <c r="C3034" s="3">
        <v>40377</v>
      </c>
      <c r="D3034" t="b">
        <v>0</v>
      </c>
      <c r="E3034" t="s">
        <v>103</v>
      </c>
      <c r="F3034" t="s">
        <v>10712</v>
      </c>
      <c r="G3034" s="3">
        <v>44697</v>
      </c>
      <c r="H3034" t="s">
        <v>152</v>
      </c>
      <c r="I3034" t="s">
        <v>225</v>
      </c>
      <c r="J3034" s="1">
        <v>40453.606412037036</v>
      </c>
      <c r="K3034" t="s">
        <v>226</v>
      </c>
      <c r="L3034" s="1">
        <v>41081.661562499998</v>
      </c>
      <c r="N3034" s="1">
        <v>41128</v>
      </c>
      <c r="O3034" t="s">
        <v>1810</v>
      </c>
      <c r="P3034">
        <v>2010</v>
      </c>
      <c r="Q3034">
        <v>7</v>
      </c>
      <c r="R3034">
        <v>3</v>
      </c>
      <c r="S3034">
        <v>29</v>
      </c>
      <c r="T3034">
        <v>18</v>
      </c>
      <c r="U3034">
        <v>7</v>
      </c>
      <c r="V3034">
        <v>0</v>
      </c>
      <c r="W3034">
        <v>0</v>
      </c>
      <c r="X3034">
        <v>1</v>
      </c>
      <c r="Y3034">
        <v>43</v>
      </c>
      <c r="Z3034">
        <v>41</v>
      </c>
      <c r="AA3034">
        <v>45</v>
      </c>
      <c r="AB3034">
        <v>46</v>
      </c>
      <c r="AC3034" t="s">
        <v>110</v>
      </c>
      <c r="AD3034">
        <v>1</v>
      </c>
      <c r="AE3034" t="s">
        <v>240</v>
      </c>
      <c r="AF3034" t="s">
        <v>241</v>
      </c>
      <c r="AG3034" t="s">
        <v>5471</v>
      </c>
      <c r="AH3034">
        <v>848346138</v>
      </c>
      <c r="AI3034" t="s">
        <v>10713</v>
      </c>
      <c r="AJ3034" t="s">
        <v>7428</v>
      </c>
      <c r="AK3034">
        <v>0</v>
      </c>
      <c r="AL3034">
        <v>0</v>
      </c>
      <c r="AM3034">
        <v>1</v>
      </c>
      <c r="AN3034">
        <v>0</v>
      </c>
      <c r="AO3034">
        <v>0</v>
      </c>
      <c r="AP3034">
        <v>1</v>
      </c>
      <c r="AQ3034">
        <v>0</v>
      </c>
      <c r="AR3034">
        <v>0</v>
      </c>
      <c r="AS3034">
        <v>0</v>
      </c>
      <c r="AT3034">
        <v>0</v>
      </c>
      <c r="AU3034" t="s">
        <v>231</v>
      </c>
      <c r="AV3034">
        <v>1</v>
      </c>
      <c r="AW3034">
        <v>0</v>
      </c>
      <c r="AX3034">
        <v>1</v>
      </c>
      <c r="AY3034">
        <v>0</v>
      </c>
      <c r="AZ3034">
        <v>4</v>
      </c>
      <c r="BA3034" t="s">
        <v>7429</v>
      </c>
      <c r="BB3034" t="s">
        <v>160</v>
      </c>
      <c r="BC3034" t="s">
        <v>5113</v>
      </c>
      <c r="BD3034" t="s">
        <v>482</v>
      </c>
      <c r="BE3034" t="s">
        <v>5114</v>
      </c>
      <c r="BF3034" t="s">
        <v>145</v>
      </c>
      <c r="BG3034" t="s">
        <v>1705</v>
      </c>
      <c r="BH3034" t="s">
        <v>1705</v>
      </c>
      <c r="BI3034" t="s">
        <v>2314</v>
      </c>
      <c r="BJ3034" t="s">
        <v>2315</v>
      </c>
      <c r="BK3034" t="s">
        <v>160</v>
      </c>
      <c r="BL3034">
        <v>0</v>
      </c>
      <c r="BM3034">
        <v>0</v>
      </c>
      <c r="BN3034">
        <v>0</v>
      </c>
      <c r="BO3034">
        <v>0</v>
      </c>
      <c r="BP3034">
        <v>43</v>
      </c>
      <c r="BQ3034">
        <v>45</v>
      </c>
      <c r="BR3034" t="s">
        <v>162</v>
      </c>
      <c r="BS3034" t="s">
        <v>5471</v>
      </c>
      <c r="BT3034" t="s">
        <v>231</v>
      </c>
      <c r="BU3034" t="s">
        <v>147</v>
      </c>
      <c r="BV3034" t="s">
        <v>5473</v>
      </c>
      <c r="BW3034">
        <v>33.186360000000001</v>
      </c>
      <c r="BX3034">
        <v>44.268039999999999</v>
      </c>
      <c r="BY3034">
        <v>0</v>
      </c>
      <c r="BZ3034" t="s">
        <v>174</v>
      </c>
      <c r="CA3034">
        <v>0</v>
      </c>
      <c r="CB3034" t="s">
        <v>128</v>
      </c>
      <c r="CC3034">
        <v>0</v>
      </c>
      <c r="CD3034" t="s">
        <v>128</v>
      </c>
      <c r="CE3034">
        <v>0</v>
      </c>
      <c r="CG3034" s="1">
        <v>45497.691331018519</v>
      </c>
      <c r="CH3034" t="str">
        <f>_xlfn.XLOOKUP(tblAggregation_Attacks_QTA[[#This Row],[AimPointCountry_Agg]],lu_country_DSAT,lu_region2)</f>
        <v>ME</v>
      </c>
      <c r="CI3034" t="str" cm="1">
        <f t="array" ref="CI3034">_xlfn.XLOOKUP(tblAggregation_Attacks_QTA[[#This Row],[sWeapons]],lu_Weapon, lu_WeaponCat)</f>
        <v>Belt/PBIED</v>
      </c>
      <c r="CJ3034" t="str">
        <f>_xlfn.XLOOKUP(tblAggregation_Attacks_QTA[[#This Row],[Claimed_Agg2]],Group,Grouping)</f>
        <v>NA</v>
      </c>
      <c r="CK3034" t="str">
        <f>_xlfn.XLOOKUP(tblAggregation_Attacks_QTA[[#This Row],[Suspected_Agg2]],Group,Grouping)</f>
        <v>NA</v>
      </c>
      <c r="CL30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34" t="str">
        <f>_xlfn.XLOOKUP(tblAggregation_Attacks_QTA[[#This Row],[TT_Role]],Target,TargetGrouping)</f>
        <v>Other</v>
      </c>
      <c r="CN30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5" spans="1:93" hidden="1" x14ac:dyDescent="0.25">
      <c r="A3035" t="s">
        <v>102</v>
      </c>
      <c r="B3035">
        <v>-1709407567</v>
      </c>
      <c r="C3035" s="3">
        <v>40378</v>
      </c>
      <c r="D3035" t="b">
        <v>0</v>
      </c>
      <c r="E3035" t="s">
        <v>103</v>
      </c>
      <c r="F3035" t="s">
        <v>10714</v>
      </c>
      <c r="G3035" s="3">
        <v>44697</v>
      </c>
      <c r="H3035" t="s">
        <v>152</v>
      </c>
      <c r="I3035" t="s">
        <v>225</v>
      </c>
      <c r="J3035" s="1">
        <v>40454.598032407404</v>
      </c>
      <c r="K3035" t="s">
        <v>225</v>
      </c>
      <c r="L3035" s="1">
        <v>40454.598738425928</v>
      </c>
      <c r="N3035" s="1">
        <v>41128</v>
      </c>
      <c r="O3035" t="s">
        <v>1810</v>
      </c>
      <c r="P3035">
        <v>2010</v>
      </c>
      <c r="Q3035">
        <v>7</v>
      </c>
      <c r="R3035">
        <v>3</v>
      </c>
      <c r="S3035">
        <v>30</v>
      </c>
      <c r="T3035">
        <v>19</v>
      </c>
      <c r="U3035">
        <v>1</v>
      </c>
      <c r="V3035">
        <v>0</v>
      </c>
      <c r="W3035">
        <v>0</v>
      </c>
      <c r="X3035">
        <v>1</v>
      </c>
      <c r="Y3035">
        <v>4</v>
      </c>
      <c r="Z3035">
        <v>5</v>
      </c>
      <c r="AA3035">
        <v>4</v>
      </c>
      <c r="AB3035">
        <v>5</v>
      </c>
      <c r="AC3035" t="s">
        <v>110</v>
      </c>
      <c r="AD3035">
        <v>1</v>
      </c>
      <c r="AE3035" t="s">
        <v>240</v>
      </c>
      <c r="AF3035" t="s">
        <v>2195</v>
      </c>
      <c r="AG3035" t="s">
        <v>2288</v>
      </c>
      <c r="AH3035">
        <v>-1138982372</v>
      </c>
      <c r="AI3035" t="s">
        <v>10715</v>
      </c>
      <c r="AJ3035" t="s">
        <v>10716</v>
      </c>
      <c r="AK3035">
        <v>0</v>
      </c>
      <c r="AL3035">
        <v>0</v>
      </c>
      <c r="AM3035">
        <v>1</v>
      </c>
      <c r="AN3035">
        <v>0</v>
      </c>
      <c r="AO3035">
        <v>0</v>
      </c>
      <c r="AP3035">
        <v>0</v>
      </c>
      <c r="AQ3035">
        <v>0</v>
      </c>
      <c r="AR3035">
        <v>1</v>
      </c>
      <c r="AS3035">
        <v>0</v>
      </c>
      <c r="AT3035">
        <v>0</v>
      </c>
      <c r="AU3035" t="s">
        <v>140</v>
      </c>
      <c r="AV3035">
        <v>1</v>
      </c>
      <c r="AW3035">
        <v>0</v>
      </c>
      <c r="AX3035">
        <v>1</v>
      </c>
      <c r="AY3035">
        <v>0</v>
      </c>
      <c r="AZ3035">
        <v>3</v>
      </c>
      <c r="BA3035" t="s">
        <v>10717</v>
      </c>
      <c r="BB3035" t="s">
        <v>160</v>
      </c>
      <c r="BC3035" t="s">
        <v>864</v>
      </c>
      <c r="BD3035" t="s">
        <v>199</v>
      </c>
      <c r="BE3035" t="s">
        <v>121</v>
      </c>
      <c r="BF3035" t="s">
        <v>2177</v>
      </c>
      <c r="BG3035" t="s">
        <v>123</v>
      </c>
      <c r="BH3035" t="s">
        <v>123</v>
      </c>
      <c r="BI3035" t="s">
        <v>123</v>
      </c>
      <c r="BJ3035" t="s">
        <v>123</v>
      </c>
      <c r="BK3035" t="s">
        <v>16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4</v>
      </c>
      <c r="BR3035" t="s">
        <v>162</v>
      </c>
      <c r="BS3035" t="s">
        <v>2288</v>
      </c>
      <c r="BT3035" t="s">
        <v>140</v>
      </c>
      <c r="BU3035" t="s">
        <v>147</v>
      </c>
      <c r="BV3035" t="s">
        <v>2290</v>
      </c>
      <c r="BW3035">
        <v>36.33</v>
      </c>
      <c r="BX3035">
        <v>43.11</v>
      </c>
      <c r="BY3035">
        <v>1</v>
      </c>
      <c r="BZ3035" t="s">
        <v>5179</v>
      </c>
      <c r="CA3035">
        <v>0</v>
      </c>
      <c r="CB3035" t="s">
        <v>128</v>
      </c>
      <c r="CC3035">
        <v>0</v>
      </c>
      <c r="CD3035" t="s">
        <v>128</v>
      </c>
      <c r="CE3035">
        <v>1</v>
      </c>
      <c r="CG3035" s="1">
        <v>45497.691331018519</v>
      </c>
      <c r="CH3035" t="str">
        <f>_xlfn.XLOOKUP(tblAggregation_Attacks_QTA[[#This Row],[AimPointCountry_Agg]],lu_country_DSAT,lu_region2)</f>
        <v>ME</v>
      </c>
      <c r="CI3035" t="str" cm="1">
        <f t="array" ref="CI3035">_xlfn.XLOOKUP(tblAggregation_Attacks_QTA[[#This Row],[sWeapons]],lu_Weapon, lu_WeaponCat)</f>
        <v>Vehicle</v>
      </c>
      <c r="CJ3035" t="str">
        <f>_xlfn.XLOOKUP(tblAggregation_Attacks_QTA[[#This Row],[Claimed_Agg2]],Group,Grouping)</f>
        <v>ISIS</v>
      </c>
      <c r="CK3035" t="str">
        <f>_xlfn.XLOOKUP(tblAggregation_Attacks_QTA[[#This Row],[Suspected_Agg2]],Group,Grouping)</f>
        <v>NA</v>
      </c>
      <c r="CL30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035" t="str">
        <f>_xlfn.XLOOKUP(tblAggregation_Attacks_QTA[[#This Row],[TT_Role]],Target,TargetGrouping)</f>
        <v>N/A</v>
      </c>
      <c r="CN30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6" spans="1:93" hidden="1" x14ac:dyDescent="0.25">
      <c r="A3036" t="s">
        <v>102</v>
      </c>
      <c r="B3036">
        <v>1406747268</v>
      </c>
      <c r="C3036" s="3">
        <v>40379</v>
      </c>
      <c r="D3036" t="b">
        <v>1</v>
      </c>
      <c r="E3036" t="s">
        <v>103</v>
      </c>
      <c r="F3036" t="s">
        <v>10718</v>
      </c>
      <c r="G3036" s="3">
        <v>44697</v>
      </c>
      <c r="H3036" t="s">
        <v>152</v>
      </c>
      <c r="I3036" t="s">
        <v>167</v>
      </c>
      <c r="J3036" s="1">
        <v>41850.588750000003</v>
      </c>
      <c r="K3036" t="s">
        <v>167</v>
      </c>
      <c r="L3036" s="1">
        <v>41850.59746527778</v>
      </c>
      <c r="M3036" t="s">
        <v>167</v>
      </c>
      <c r="N3036" s="1">
        <v>41850.597858796296</v>
      </c>
      <c r="O3036" t="s">
        <v>1662</v>
      </c>
      <c r="P3036">
        <v>2010</v>
      </c>
      <c r="Q3036">
        <v>7</v>
      </c>
      <c r="R3036">
        <v>3</v>
      </c>
      <c r="S3036">
        <v>30</v>
      </c>
      <c r="T3036">
        <v>20</v>
      </c>
      <c r="U3036">
        <v>2</v>
      </c>
      <c r="V3036">
        <v>0</v>
      </c>
      <c r="W3036">
        <v>0</v>
      </c>
      <c r="X3036">
        <v>1</v>
      </c>
      <c r="Y3036">
        <v>0</v>
      </c>
      <c r="Z3036">
        <v>4</v>
      </c>
      <c r="AA3036">
        <v>0</v>
      </c>
      <c r="AB3036">
        <v>4</v>
      </c>
      <c r="AC3036" t="s">
        <v>110</v>
      </c>
      <c r="AD3036">
        <v>1</v>
      </c>
      <c r="AE3036" t="s">
        <v>707</v>
      </c>
      <c r="AF3036" t="s">
        <v>4367</v>
      </c>
      <c r="AG3036" t="s">
        <v>8029</v>
      </c>
      <c r="AH3036">
        <v>844247154</v>
      </c>
      <c r="AI3036" t="s">
        <v>10719</v>
      </c>
      <c r="AJ3036" t="s">
        <v>10720</v>
      </c>
      <c r="AK3036">
        <v>0</v>
      </c>
      <c r="AL3036">
        <v>0</v>
      </c>
      <c r="AM3036">
        <v>1</v>
      </c>
      <c r="AN3036">
        <v>0</v>
      </c>
      <c r="AO3036">
        <v>0</v>
      </c>
      <c r="AP3036">
        <v>1</v>
      </c>
      <c r="AQ3036">
        <v>0</v>
      </c>
      <c r="AR3036">
        <v>0</v>
      </c>
      <c r="AS3036">
        <v>0</v>
      </c>
      <c r="AT3036">
        <v>0</v>
      </c>
      <c r="AU3036" t="s">
        <v>231</v>
      </c>
      <c r="AV3036">
        <v>1</v>
      </c>
      <c r="AW3036">
        <v>0</v>
      </c>
      <c r="AX3036">
        <v>0</v>
      </c>
      <c r="AY3036">
        <v>1</v>
      </c>
      <c r="AZ3036">
        <v>2</v>
      </c>
      <c r="BA3036" t="s">
        <v>4906</v>
      </c>
      <c r="BB3036" t="s">
        <v>160</v>
      </c>
      <c r="BC3036" t="s">
        <v>161</v>
      </c>
      <c r="BD3036" t="s">
        <v>120</v>
      </c>
      <c r="BE3036" t="s">
        <v>235</v>
      </c>
      <c r="BF3036" t="s">
        <v>925</v>
      </c>
      <c r="BG3036" t="s">
        <v>121</v>
      </c>
      <c r="BH3036" t="s">
        <v>121</v>
      </c>
      <c r="BI3036" t="s">
        <v>121</v>
      </c>
      <c r="BJ3036" t="s">
        <v>121</v>
      </c>
      <c r="BK3036" t="s">
        <v>16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 t="s">
        <v>162</v>
      </c>
      <c r="BS3036" t="s">
        <v>8029</v>
      </c>
      <c r="BT3036" t="s">
        <v>231</v>
      </c>
      <c r="BU3036" t="s">
        <v>147</v>
      </c>
      <c r="BV3036" t="s">
        <v>8032</v>
      </c>
      <c r="BW3036">
        <v>34.200000000000003</v>
      </c>
      <c r="BX3036">
        <v>72.05</v>
      </c>
      <c r="BY3036">
        <v>0</v>
      </c>
      <c r="BZ3036" t="s">
        <v>174</v>
      </c>
      <c r="CA3036">
        <v>0</v>
      </c>
      <c r="CB3036" t="s">
        <v>128</v>
      </c>
      <c r="CC3036">
        <v>0</v>
      </c>
      <c r="CD3036" t="s">
        <v>128</v>
      </c>
      <c r="CE3036">
        <v>0</v>
      </c>
      <c r="CG3036" s="1">
        <v>45497.691331018519</v>
      </c>
      <c r="CH3036" t="str">
        <f>_xlfn.XLOOKUP(tblAggregation_Attacks_QTA[[#This Row],[AimPointCountry_Agg]],lu_country_DSAT,lu_region2)</f>
        <v>CSA</v>
      </c>
      <c r="CI3036" t="str" cm="1">
        <f t="array" ref="CI3036">_xlfn.XLOOKUP(tblAggregation_Attacks_QTA[[#This Row],[sWeapons]],lu_Weapon, lu_WeaponCat)</f>
        <v>Belt/PBIED</v>
      </c>
      <c r="CJ3036" t="str">
        <f>_xlfn.XLOOKUP(tblAggregation_Attacks_QTA[[#This Row],[Claimed_Agg2]],Group,Grouping)</f>
        <v>NA</v>
      </c>
      <c r="CK3036" t="str">
        <f>_xlfn.XLOOKUP(tblAggregation_Attacks_QTA[[#This Row],[Suspected_Agg2]],Group,Grouping)</f>
        <v>NA</v>
      </c>
      <c r="CL30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36" t="str">
        <f>_xlfn.XLOOKUP(tblAggregation_Attacks_QTA[[#This Row],[TT_Role]],Target,TargetGrouping)</f>
        <v>State</v>
      </c>
      <c r="CN30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7" spans="1:93" hidden="1" x14ac:dyDescent="0.25">
      <c r="A3037" t="s">
        <v>102</v>
      </c>
      <c r="B3037">
        <v>-1257572613</v>
      </c>
      <c r="C3037" s="3">
        <v>40384</v>
      </c>
      <c r="D3037" t="b">
        <v>0</v>
      </c>
      <c r="E3037" t="s">
        <v>103</v>
      </c>
      <c r="F3037" t="s">
        <v>10721</v>
      </c>
      <c r="G3037" s="3">
        <v>44697</v>
      </c>
      <c r="H3037" t="s">
        <v>152</v>
      </c>
      <c r="I3037" t="s">
        <v>225</v>
      </c>
      <c r="J3037" s="1">
        <v>40454.618414351855</v>
      </c>
      <c r="K3037" t="s">
        <v>106</v>
      </c>
      <c r="L3037" s="1">
        <v>41719.613807870373</v>
      </c>
      <c r="M3037" t="s">
        <v>106</v>
      </c>
      <c r="N3037" s="1">
        <v>41726.512685185182</v>
      </c>
      <c r="O3037" t="s">
        <v>6085</v>
      </c>
      <c r="P3037">
        <v>2010</v>
      </c>
      <c r="Q3037">
        <v>7</v>
      </c>
      <c r="R3037">
        <v>3</v>
      </c>
      <c r="S3037">
        <v>30</v>
      </c>
      <c r="T3037">
        <v>25</v>
      </c>
      <c r="U3037">
        <v>7</v>
      </c>
      <c r="V3037">
        <v>0</v>
      </c>
      <c r="W3037">
        <v>0</v>
      </c>
      <c r="X3037">
        <v>1</v>
      </c>
      <c r="Y3037">
        <v>1</v>
      </c>
      <c r="Z3037">
        <v>8</v>
      </c>
      <c r="AA3037">
        <v>1</v>
      </c>
      <c r="AB3037">
        <v>8</v>
      </c>
      <c r="AC3037" t="s">
        <v>110</v>
      </c>
      <c r="AD3037">
        <v>1</v>
      </c>
      <c r="AE3037" t="s">
        <v>637</v>
      </c>
      <c r="AF3037" t="s">
        <v>8320</v>
      </c>
      <c r="AG3037" t="s">
        <v>8320</v>
      </c>
      <c r="AH3037">
        <v>1104146626</v>
      </c>
      <c r="AI3037" t="s">
        <v>10722</v>
      </c>
      <c r="AJ3037" t="s">
        <v>10723</v>
      </c>
      <c r="AK3037">
        <v>0</v>
      </c>
      <c r="AL3037">
        <v>0</v>
      </c>
      <c r="AM3037">
        <v>1</v>
      </c>
      <c r="AN3037">
        <v>0</v>
      </c>
      <c r="AO3037">
        <v>0</v>
      </c>
      <c r="AP3037">
        <v>0</v>
      </c>
      <c r="AQ3037">
        <v>0</v>
      </c>
      <c r="AR3037">
        <v>1</v>
      </c>
      <c r="AS3037">
        <v>0</v>
      </c>
      <c r="AT3037">
        <v>0</v>
      </c>
      <c r="AU3037" t="s">
        <v>140</v>
      </c>
      <c r="AV3037">
        <v>1</v>
      </c>
      <c r="AW3037">
        <v>0</v>
      </c>
      <c r="AX3037">
        <v>1</v>
      </c>
      <c r="AY3037">
        <v>0</v>
      </c>
      <c r="AZ3037">
        <v>3</v>
      </c>
      <c r="BA3037" t="s">
        <v>7003</v>
      </c>
      <c r="BB3037" t="s">
        <v>160</v>
      </c>
      <c r="BC3037" t="s">
        <v>161</v>
      </c>
      <c r="BD3037" t="s">
        <v>120</v>
      </c>
      <c r="BE3037" t="s">
        <v>235</v>
      </c>
      <c r="BF3037" t="s">
        <v>644</v>
      </c>
      <c r="BG3037" t="s">
        <v>121</v>
      </c>
      <c r="BH3037" t="s">
        <v>121</v>
      </c>
      <c r="BI3037" t="s">
        <v>121</v>
      </c>
      <c r="BJ3037" t="s">
        <v>121</v>
      </c>
      <c r="BK3037" t="s">
        <v>160</v>
      </c>
      <c r="BL3037">
        <v>0</v>
      </c>
      <c r="BM3037">
        <v>0</v>
      </c>
      <c r="BN3037">
        <v>0</v>
      </c>
      <c r="BO3037">
        <v>0</v>
      </c>
      <c r="BP3037">
        <v>1</v>
      </c>
      <c r="BQ3037">
        <v>1</v>
      </c>
      <c r="BR3037" t="s">
        <v>162</v>
      </c>
      <c r="BS3037" t="s">
        <v>8320</v>
      </c>
      <c r="BT3037" t="s">
        <v>140</v>
      </c>
      <c r="BU3037" t="s">
        <v>147</v>
      </c>
      <c r="BV3037" t="s">
        <v>8323</v>
      </c>
      <c r="BW3037">
        <v>36.700000000000003</v>
      </c>
      <c r="BX3037">
        <v>4.0599999999999996</v>
      </c>
      <c r="BY3037">
        <v>1</v>
      </c>
      <c r="BZ3037" t="s">
        <v>6089</v>
      </c>
      <c r="CA3037">
        <v>0</v>
      </c>
      <c r="CB3037" t="s">
        <v>128</v>
      </c>
      <c r="CC3037">
        <v>0</v>
      </c>
      <c r="CD3037" t="s">
        <v>128</v>
      </c>
      <c r="CE3037">
        <v>0</v>
      </c>
      <c r="CG3037" s="1">
        <v>45497.691331018519</v>
      </c>
      <c r="CH3037" t="str">
        <f>_xlfn.XLOOKUP(tblAggregation_Attacks_QTA[[#This Row],[AimPointCountry_Agg]],lu_country_DSAT,lu_region2)</f>
        <v>Africa</v>
      </c>
      <c r="CI3037" t="str" cm="1">
        <f t="array" ref="CI3037">_xlfn.XLOOKUP(tblAggregation_Attacks_QTA[[#This Row],[sWeapons]],lu_Weapon, lu_WeaponCat)</f>
        <v>Vehicle</v>
      </c>
      <c r="CJ3037" t="str">
        <f>_xlfn.XLOOKUP(tblAggregation_Attacks_QTA[[#This Row],[Claimed_Agg2]],Group,Grouping)</f>
        <v>AQ</v>
      </c>
      <c r="CK3037" t="str">
        <f>_xlfn.XLOOKUP(tblAggregation_Attacks_QTA[[#This Row],[Suspected_Agg2]],Group,Grouping)</f>
        <v>NA</v>
      </c>
      <c r="CL30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37" t="str">
        <f>_xlfn.XLOOKUP(tblAggregation_Attacks_QTA[[#This Row],[TT_Role]],Target,TargetGrouping)</f>
        <v>State</v>
      </c>
      <c r="CN30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8" spans="1:93" hidden="1" x14ac:dyDescent="0.25">
      <c r="A3038" t="s">
        <v>102</v>
      </c>
      <c r="B3038">
        <v>-543270780</v>
      </c>
      <c r="C3038" s="3">
        <v>40385</v>
      </c>
      <c r="D3038" t="b">
        <v>0</v>
      </c>
      <c r="E3038" t="s">
        <v>103</v>
      </c>
      <c r="F3038" t="s">
        <v>10724</v>
      </c>
      <c r="G3038" s="3">
        <v>44697</v>
      </c>
      <c r="H3038" t="s">
        <v>152</v>
      </c>
      <c r="I3038" t="s">
        <v>225</v>
      </c>
      <c r="J3038" s="1">
        <v>40454.629050925927</v>
      </c>
      <c r="K3038" t="s">
        <v>108</v>
      </c>
      <c r="L3038" s="1">
        <v>43950.703819444447</v>
      </c>
      <c r="N3038" s="1">
        <v>41117</v>
      </c>
      <c r="O3038" t="s">
        <v>1662</v>
      </c>
      <c r="P3038">
        <v>2010</v>
      </c>
      <c r="Q3038">
        <v>7</v>
      </c>
      <c r="R3038">
        <v>3</v>
      </c>
      <c r="S3038">
        <v>31</v>
      </c>
      <c r="T3038">
        <v>26</v>
      </c>
      <c r="U3038">
        <v>1</v>
      </c>
      <c r="V3038">
        <v>0</v>
      </c>
      <c r="W3038">
        <v>0</v>
      </c>
      <c r="X3038">
        <v>1</v>
      </c>
      <c r="Y3038">
        <v>7</v>
      </c>
      <c r="Z3038">
        <v>20</v>
      </c>
      <c r="AA3038">
        <v>8</v>
      </c>
      <c r="AB3038">
        <v>23</v>
      </c>
      <c r="AC3038" t="s">
        <v>110</v>
      </c>
      <c r="AD3038">
        <v>1</v>
      </c>
      <c r="AE3038" t="s">
        <v>707</v>
      </c>
      <c r="AF3038" t="s">
        <v>4367</v>
      </c>
      <c r="AG3038" t="s">
        <v>5275</v>
      </c>
      <c r="AH3038">
        <v>-1909907151</v>
      </c>
      <c r="AI3038" t="s">
        <v>10725</v>
      </c>
      <c r="AJ3038" t="s">
        <v>10726</v>
      </c>
      <c r="AK3038">
        <v>0</v>
      </c>
      <c r="AL3038">
        <v>1</v>
      </c>
      <c r="AM3038">
        <v>0</v>
      </c>
      <c r="AN3038">
        <v>0</v>
      </c>
      <c r="AO3038">
        <v>0</v>
      </c>
      <c r="AP3038">
        <v>1</v>
      </c>
      <c r="AQ3038">
        <v>0</v>
      </c>
      <c r="AR3038">
        <v>0</v>
      </c>
      <c r="AS3038">
        <v>0</v>
      </c>
      <c r="AT3038">
        <v>0</v>
      </c>
      <c r="AU3038" t="s">
        <v>231</v>
      </c>
      <c r="AV3038">
        <v>1</v>
      </c>
      <c r="AW3038">
        <v>0</v>
      </c>
      <c r="AX3038">
        <v>1</v>
      </c>
      <c r="AY3038">
        <v>0</v>
      </c>
      <c r="AZ3038">
        <v>3</v>
      </c>
      <c r="BA3038" t="s">
        <v>2231</v>
      </c>
      <c r="BB3038" t="s">
        <v>142</v>
      </c>
      <c r="BC3038" t="s">
        <v>233</v>
      </c>
      <c r="BD3038" t="s">
        <v>234</v>
      </c>
      <c r="BE3038" t="s">
        <v>235</v>
      </c>
      <c r="BF3038" t="s">
        <v>925</v>
      </c>
      <c r="BG3038" t="s">
        <v>121</v>
      </c>
      <c r="BH3038" t="s">
        <v>121</v>
      </c>
      <c r="BI3038" t="s">
        <v>121</v>
      </c>
      <c r="BJ3038" t="s">
        <v>121</v>
      </c>
      <c r="BK3038" t="s">
        <v>142</v>
      </c>
      <c r="BL3038">
        <v>4</v>
      </c>
      <c r="BM3038">
        <v>5</v>
      </c>
      <c r="BN3038">
        <v>0</v>
      </c>
      <c r="BO3038">
        <v>0</v>
      </c>
      <c r="BP3038">
        <v>3</v>
      </c>
      <c r="BQ3038">
        <v>3</v>
      </c>
      <c r="BR3038" t="s">
        <v>146</v>
      </c>
      <c r="BS3038" t="s">
        <v>5275</v>
      </c>
      <c r="BT3038" t="s">
        <v>231</v>
      </c>
      <c r="BU3038" t="s">
        <v>147</v>
      </c>
      <c r="BV3038" t="s">
        <v>5279</v>
      </c>
      <c r="BW3038">
        <v>34.01</v>
      </c>
      <c r="BX3038">
        <v>71.8</v>
      </c>
      <c r="BY3038">
        <v>1</v>
      </c>
      <c r="BZ3038" t="s">
        <v>3472</v>
      </c>
      <c r="CA3038">
        <v>0</v>
      </c>
      <c r="CB3038" t="s">
        <v>128</v>
      </c>
      <c r="CC3038">
        <v>0</v>
      </c>
      <c r="CD3038" t="s">
        <v>128</v>
      </c>
      <c r="CE3038">
        <v>1</v>
      </c>
      <c r="CF3038" t="s">
        <v>3228</v>
      </c>
      <c r="CG3038" s="1">
        <v>45497.691331018519</v>
      </c>
      <c r="CH3038" t="str">
        <f>_xlfn.XLOOKUP(tblAggregation_Attacks_QTA[[#This Row],[AimPointCountry_Agg]],lu_country_DSAT,lu_region2)</f>
        <v>CSA</v>
      </c>
      <c r="CI3038" t="str" cm="1">
        <f t="array" ref="CI3038">_xlfn.XLOOKUP(tblAggregation_Attacks_QTA[[#This Row],[sWeapons]],lu_Weapon, lu_WeaponCat)</f>
        <v>Belt/PBIED</v>
      </c>
      <c r="CJ3038" t="str">
        <f>_xlfn.XLOOKUP(tblAggregation_Attacks_QTA[[#This Row],[Claimed_Agg2]],Group,Grouping)</f>
        <v>AQ</v>
      </c>
      <c r="CK3038" t="str">
        <f>_xlfn.XLOOKUP(tblAggregation_Attacks_QTA[[#This Row],[Suspected_Agg2]],Group,Grouping)</f>
        <v>NA</v>
      </c>
      <c r="CL30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38" t="str">
        <f>_xlfn.XLOOKUP(tblAggregation_Attacks_QTA[[#This Row],[TT_Role]],Target,TargetGrouping)</f>
        <v>State</v>
      </c>
      <c r="CN30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9" spans="1:93" hidden="1" x14ac:dyDescent="0.25">
      <c r="A3039" t="s">
        <v>102</v>
      </c>
      <c r="B3039">
        <v>-1195321923</v>
      </c>
      <c r="C3039" s="3">
        <v>40385</v>
      </c>
      <c r="D3039" t="b">
        <v>0</v>
      </c>
      <c r="E3039" t="s">
        <v>103</v>
      </c>
      <c r="F3039" t="s">
        <v>10727</v>
      </c>
      <c r="G3039" s="3">
        <v>44697</v>
      </c>
      <c r="H3039" t="s">
        <v>152</v>
      </c>
      <c r="I3039" t="s">
        <v>225</v>
      </c>
      <c r="J3039" s="1">
        <v>40454.624189814815</v>
      </c>
      <c r="K3039" t="s">
        <v>225</v>
      </c>
      <c r="L3039" s="1">
        <v>40454.624444444446</v>
      </c>
      <c r="N3039" s="1">
        <v>41128</v>
      </c>
      <c r="O3039" t="s">
        <v>1810</v>
      </c>
      <c r="P3039">
        <v>2010</v>
      </c>
      <c r="Q3039">
        <v>7</v>
      </c>
      <c r="R3039">
        <v>3</v>
      </c>
      <c r="S3039">
        <v>31</v>
      </c>
      <c r="T3039">
        <v>26</v>
      </c>
      <c r="U3039">
        <v>1</v>
      </c>
      <c r="V3039">
        <v>0</v>
      </c>
      <c r="W3039">
        <v>0</v>
      </c>
      <c r="X3039">
        <v>1</v>
      </c>
      <c r="Y3039">
        <v>3</v>
      </c>
      <c r="Z3039">
        <v>15</v>
      </c>
      <c r="AA3039">
        <v>4</v>
      </c>
      <c r="AB3039">
        <v>15</v>
      </c>
      <c r="AC3039" t="s">
        <v>110</v>
      </c>
      <c r="AD3039">
        <v>1</v>
      </c>
      <c r="AE3039" t="s">
        <v>240</v>
      </c>
      <c r="AF3039" t="s">
        <v>241</v>
      </c>
      <c r="AG3039" t="s">
        <v>241</v>
      </c>
      <c r="AH3039">
        <v>-252679021</v>
      </c>
      <c r="AI3039" t="s">
        <v>10728</v>
      </c>
      <c r="AJ3039" t="s">
        <v>2850</v>
      </c>
      <c r="AK3039">
        <v>1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1</v>
      </c>
      <c r="AS3039">
        <v>0</v>
      </c>
      <c r="AT3039">
        <v>0</v>
      </c>
      <c r="AU3039" t="s">
        <v>140</v>
      </c>
      <c r="AV3039">
        <v>1</v>
      </c>
      <c r="AW3039">
        <v>0</v>
      </c>
      <c r="AX3039">
        <v>1</v>
      </c>
      <c r="AY3039">
        <v>0</v>
      </c>
      <c r="AZ3039">
        <v>2</v>
      </c>
      <c r="BA3039" t="s">
        <v>2851</v>
      </c>
      <c r="BB3039" t="s">
        <v>118</v>
      </c>
      <c r="BC3039" t="s">
        <v>343</v>
      </c>
      <c r="BD3039" t="s">
        <v>120</v>
      </c>
      <c r="BE3039" t="s">
        <v>121</v>
      </c>
      <c r="BF3039" t="s">
        <v>145</v>
      </c>
      <c r="BG3039" t="s">
        <v>123</v>
      </c>
      <c r="BH3039" t="s">
        <v>123</v>
      </c>
      <c r="BI3039" t="s">
        <v>123</v>
      </c>
      <c r="BJ3039" t="s">
        <v>123</v>
      </c>
      <c r="BK3039" t="s">
        <v>118</v>
      </c>
      <c r="BL3039">
        <v>3</v>
      </c>
      <c r="BM3039">
        <v>4</v>
      </c>
      <c r="BN3039">
        <v>0</v>
      </c>
      <c r="BO3039">
        <v>0</v>
      </c>
      <c r="BP3039">
        <v>0</v>
      </c>
      <c r="BQ3039">
        <v>0</v>
      </c>
      <c r="BR3039" t="s">
        <v>124</v>
      </c>
      <c r="BS3039" t="s">
        <v>241</v>
      </c>
      <c r="BT3039" t="s">
        <v>140</v>
      </c>
      <c r="BU3039" t="s">
        <v>147</v>
      </c>
      <c r="BV3039" t="s">
        <v>245</v>
      </c>
      <c r="BW3039">
        <v>33.340000000000003</v>
      </c>
      <c r="BX3039">
        <v>44.4</v>
      </c>
      <c r="BY3039">
        <v>1</v>
      </c>
      <c r="BZ3039" t="s">
        <v>5179</v>
      </c>
      <c r="CA3039">
        <v>0</v>
      </c>
      <c r="CB3039" t="s">
        <v>128</v>
      </c>
      <c r="CC3039">
        <v>0</v>
      </c>
      <c r="CD3039" t="s">
        <v>128</v>
      </c>
      <c r="CE3039">
        <v>1</v>
      </c>
      <c r="CG3039" s="1">
        <v>45497.691331018519</v>
      </c>
      <c r="CH3039" t="str">
        <f>_xlfn.XLOOKUP(tblAggregation_Attacks_QTA[[#This Row],[AimPointCountry_Agg]],lu_country_DSAT,lu_region2)</f>
        <v>ME</v>
      </c>
      <c r="CI3039" t="str" cm="1">
        <f t="array" ref="CI3039">_xlfn.XLOOKUP(tblAggregation_Attacks_QTA[[#This Row],[sWeapons]],lu_Weapon, lu_WeaponCat)</f>
        <v>Vehicle</v>
      </c>
      <c r="CJ3039" t="str">
        <f>_xlfn.XLOOKUP(tblAggregation_Attacks_QTA[[#This Row],[Claimed_Agg2]],Group,Grouping)</f>
        <v>ISIS</v>
      </c>
      <c r="CK3039" t="str">
        <f>_xlfn.XLOOKUP(tblAggregation_Attacks_QTA[[#This Row],[Suspected_Agg2]],Group,Grouping)</f>
        <v>NA</v>
      </c>
      <c r="CL30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039" t="str">
        <f>_xlfn.XLOOKUP(tblAggregation_Attacks_QTA[[#This Row],[TT_Role]],Target,TargetGrouping)</f>
        <v>N/A</v>
      </c>
      <c r="CN30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0" spans="1:93" hidden="1" x14ac:dyDescent="0.25">
      <c r="A3040" t="s">
        <v>102</v>
      </c>
      <c r="B3040">
        <v>726341084</v>
      </c>
      <c r="C3040" s="3">
        <v>40388</v>
      </c>
      <c r="D3040" t="b">
        <v>0</v>
      </c>
      <c r="E3040" t="s">
        <v>103</v>
      </c>
      <c r="F3040" t="s">
        <v>10729</v>
      </c>
      <c r="G3040" s="3">
        <v>44697</v>
      </c>
      <c r="H3040" t="s">
        <v>152</v>
      </c>
      <c r="I3040" t="s">
        <v>225</v>
      </c>
      <c r="J3040" s="1">
        <v>40454.64130787037</v>
      </c>
      <c r="K3040" t="s">
        <v>225</v>
      </c>
      <c r="L3040" s="1">
        <v>40564.57916666667</v>
      </c>
      <c r="N3040" s="1">
        <v>41128</v>
      </c>
      <c r="O3040" t="s">
        <v>1810</v>
      </c>
      <c r="P3040">
        <v>2010</v>
      </c>
      <c r="Q3040">
        <v>7</v>
      </c>
      <c r="R3040">
        <v>3</v>
      </c>
      <c r="S3040">
        <v>31</v>
      </c>
      <c r="T3040">
        <v>29</v>
      </c>
      <c r="U3040">
        <v>4</v>
      </c>
      <c r="V3040">
        <v>0</v>
      </c>
      <c r="W3040">
        <v>0</v>
      </c>
      <c r="X3040">
        <v>1</v>
      </c>
      <c r="Y3040">
        <v>3</v>
      </c>
      <c r="Z3040">
        <v>11</v>
      </c>
      <c r="AA3040">
        <v>4</v>
      </c>
      <c r="AB3040">
        <v>11</v>
      </c>
      <c r="AC3040" t="s">
        <v>110</v>
      </c>
      <c r="AD3040">
        <v>1</v>
      </c>
      <c r="AE3040" t="s">
        <v>240</v>
      </c>
      <c r="AF3040" t="s">
        <v>2501</v>
      </c>
      <c r="AG3040" t="s">
        <v>3697</v>
      </c>
      <c r="AH3040">
        <v>1831542487</v>
      </c>
      <c r="AI3040" t="s">
        <v>10730</v>
      </c>
      <c r="AJ3040" t="s">
        <v>3523</v>
      </c>
      <c r="AK3040">
        <v>0</v>
      </c>
      <c r="AL3040">
        <v>0</v>
      </c>
      <c r="AM3040">
        <v>1</v>
      </c>
      <c r="AN3040">
        <v>0</v>
      </c>
      <c r="AO3040">
        <v>0</v>
      </c>
      <c r="AP3040">
        <v>0</v>
      </c>
      <c r="AQ3040">
        <v>1</v>
      </c>
      <c r="AR3040">
        <v>0</v>
      </c>
      <c r="AS3040">
        <v>0</v>
      </c>
      <c r="AT3040">
        <v>0</v>
      </c>
      <c r="AU3040" t="s">
        <v>179</v>
      </c>
      <c r="AV3040">
        <v>1</v>
      </c>
      <c r="AW3040">
        <v>0</v>
      </c>
      <c r="AX3040">
        <v>1</v>
      </c>
      <c r="AY3040">
        <v>0</v>
      </c>
      <c r="AZ3040">
        <v>3</v>
      </c>
      <c r="BA3040" t="s">
        <v>3005</v>
      </c>
      <c r="BB3040" t="s">
        <v>160</v>
      </c>
      <c r="BC3040" t="s">
        <v>161</v>
      </c>
      <c r="BD3040" t="s">
        <v>456</v>
      </c>
      <c r="BE3040" t="s">
        <v>235</v>
      </c>
      <c r="BF3040" t="s">
        <v>145</v>
      </c>
      <c r="BG3040" t="s">
        <v>121</v>
      </c>
      <c r="BH3040" t="s">
        <v>121</v>
      </c>
      <c r="BI3040" t="s">
        <v>121</v>
      </c>
      <c r="BJ3040" t="s">
        <v>121</v>
      </c>
      <c r="BK3040" t="s">
        <v>160</v>
      </c>
      <c r="BL3040">
        <v>0</v>
      </c>
      <c r="BM3040">
        <v>0</v>
      </c>
      <c r="BN3040">
        <v>0</v>
      </c>
      <c r="BO3040">
        <v>0</v>
      </c>
      <c r="BP3040">
        <v>3</v>
      </c>
      <c r="BQ3040">
        <v>4</v>
      </c>
      <c r="BR3040" t="s">
        <v>162</v>
      </c>
      <c r="BS3040" t="s">
        <v>3697</v>
      </c>
      <c r="BT3040" t="s">
        <v>179</v>
      </c>
      <c r="BU3040" t="s">
        <v>147</v>
      </c>
      <c r="BV3040" t="s">
        <v>3699</v>
      </c>
      <c r="BW3040">
        <v>35.486038000000001</v>
      </c>
      <c r="BX3040">
        <v>43.240800999999998</v>
      </c>
      <c r="BY3040">
        <v>0</v>
      </c>
      <c r="BZ3040" t="s">
        <v>174</v>
      </c>
      <c r="CA3040">
        <v>0</v>
      </c>
      <c r="CB3040" t="s">
        <v>128</v>
      </c>
      <c r="CC3040">
        <v>0</v>
      </c>
      <c r="CD3040" t="s">
        <v>128</v>
      </c>
      <c r="CE3040">
        <v>0</v>
      </c>
      <c r="CG3040" s="1">
        <v>45497.691331018519</v>
      </c>
      <c r="CH3040" t="str">
        <f>_xlfn.XLOOKUP(tblAggregation_Attacks_QTA[[#This Row],[AimPointCountry_Agg]],lu_country_DSAT,lu_region2)</f>
        <v>ME</v>
      </c>
      <c r="CI3040" t="str" cm="1">
        <f t="array" ref="CI3040">_xlfn.XLOOKUP(tblAggregation_Attacks_QTA[[#This Row],[sWeapons]],lu_Weapon, lu_WeaponCat)</f>
        <v>Vehicle</v>
      </c>
      <c r="CJ3040" t="str">
        <f>_xlfn.XLOOKUP(tblAggregation_Attacks_QTA[[#This Row],[Claimed_Agg2]],Group,Grouping)</f>
        <v>NA</v>
      </c>
      <c r="CK3040" t="str">
        <f>_xlfn.XLOOKUP(tblAggregation_Attacks_QTA[[#This Row],[Suspected_Agg2]],Group,Grouping)</f>
        <v>NA</v>
      </c>
      <c r="CL30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40" t="str">
        <f>_xlfn.XLOOKUP(tblAggregation_Attacks_QTA[[#This Row],[TT_Role]],Target,TargetGrouping)</f>
        <v>State</v>
      </c>
      <c r="CN30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1" spans="1:93" hidden="1" x14ac:dyDescent="0.25">
      <c r="A3041" t="s">
        <v>102</v>
      </c>
      <c r="B3041">
        <v>-612554218</v>
      </c>
      <c r="C3041" s="3">
        <v>40390</v>
      </c>
      <c r="D3041" t="b">
        <v>0</v>
      </c>
      <c r="E3041" t="s">
        <v>103</v>
      </c>
      <c r="F3041" t="s">
        <v>10731</v>
      </c>
      <c r="G3041" s="3">
        <v>44697</v>
      </c>
      <c r="H3041" t="s">
        <v>152</v>
      </c>
      <c r="I3041" t="s">
        <v>225</v>
      </c>
      <c r="J3041" s="1">
        <v>40454.647557870368</v>
      </c>
      <c r="K3041" t="s">
        <v>225</v>
      </c>
      <c r="L3041" s="1">
        <v>40564.585844907408</v>
      </c>
      <c r="N3041" s="1">
        <v>41698.483043981483</v>
      </c>
      <c r="O3041" t="s">
        <v>1688</v>
      </c>
      <c r="P3041">
        <v>2010</v>
      </c>
      <c r="Q3041">
        <v>7</v>
      </c>
      <c r="R3041">
        <v>3</v>
      </c>
      <c r="S3041">
        <v>31</v>
      </c>
      <c r="T3041">
        <v>31</v>
      </c>
      <c r="U3041">
        <v>6</v>
      </c>
      <c r="V3041">
        <v>0</v>
      </c>
      <c r="W3041">
        <v>0</v>
      </c>
      <c r="X3041">
        <v>1</v>
      </c>
      <c r="Y3041">
        <v>3</v>
      </c>
      <c r="Z3041">
        <v>19</v>
      </c>
      <c r="AA3041">
        <v>4</v>
      </c>
      <c r="AB3041">
        <v>25</v>
      </c>
      <c r="AC3041" t="s">
        <v>110</v>
      </c>
      <c r="AD3041">
        <v>1</v>
      </c>
      <c r="AE3041" t="s">
        <v>1359</v>
      </c>
      <c r="AF3041" t="s">
        <v>6130</v>
      </c>
      <c r="AG3041" t="s">
        <v>6131</v>
      </c>
      <c r="AH3041">
        <v>-884661261</v>
      </c>
      <c r="AI3041" t="s">
        <v>10732</v>
      </c>
      <c r="AJ3041" t="s">
        <v>10733</v>
      </c>
      <c r="AK3041">
        <v>0</v>
      </c>
      <c r="AL3041">
        <v>0</v>
      </c>
      <c r="AM3041">
        <v>1</v>
      </c>
      <c r="AN3041">
        <v>0</v>
      </c>
      <c r="AO3041">
        <v>0</v>
      </c>
      <c r="AP3041">
        <v>1</v>
      </c>
      <c r="AQ3041">
        <v>0</v>
      </c>
      <c r="AR3041">
        <v>0</v>
      </c>
      <c r="AS3041">
        <v>0</v>
      </c>
      <c r="AT3041">
        <v>0</v>
      </c>
      <c r="AU3041" t="s">
        <v>231</v>
      </c>
      <c r="AV3041">
        <v>1</v>
      </c>
      <c r="AW3041">
        <v>0</v>
      </c>
      <c r="AX3041">
        <v>1</v>
      </c>
      <c r="AY3041">
        <v>0</v>
      </c>
      <c r="AZ3041">
        <v>3</v>
      </c>
      <c r="BA3041" t="s">
        <v>10734</v>
      </c>
      <c r="BB3041" t="s">
        <v>160</v>
      </c>
      <c r="BC3041" t="s">
        <v>264</v>
      </c>
      <c r="BD3041" t="s">
        <v>234</v>
      </c>
      <c r="BE3041" t="s">
        <v>10419</v>
      </c>
      <c r="BF3041" t="s">
        <v>1365</v>
      </c>
      <c r="BG3041" t="s">
        <v>123</v>
      </c>
      <c r="BH3041" t="s">
        <v>123</v>
      </c>
      <c r="BI3041" t="s">
        <v>123</v>
      </c>
      <c r="BJ3041" t="s">
        <v>123</v>
      </c>
      <c r="BK3041" t="s">
        <v>160</v>
      </c>
      <c r="BL3041">
        <v>2</v>
      </c>
      <c r="BM3041">
        <v>2</v>
      </c>
      <c r="BN3041">
        <v>0</v>
      </c>
      <c r="BO3041">
        <v>0</v>
      </c>
      <c r="BP3041">
        <v>1</v>
      </c>
      <c r="BQ3041">
        <v>2</v>
      </c>
      <c r="BR3041" t="s">
        <v>162</v>
      </c>
      <c r="BS3041" t="s">
        <v>6131</v>
      </c>
      <c r="BT3041" t="s">
        <v>231</v>
      </c>
      <c r="BU3041" t="s">
        <v>147</v>
      </c>
      <c r="BV3041" t="s">
        <v>6133</v>
      </c>
      <c r="BW3041">
        <v>36.72</v>
      </c>
      <c r="BX3041">
        <v>68.87</v>
      </c>
      <c r="BY3041">
        <v>1</v>
      </c>
      <c r="BZ3041" t="s">
        <v>1975</v>
      </c>
      <c r="CA3041">
        <v>0</v>
      </c>
      <c r="CB3041" t="s">
        <v>128</v>
      </c>
      <c r="CC3041">
        <v>0</v>
      </c>
      <c r="CD3041" t="s">
        <v>128</v>
      </c>
      <c r="CE3041">
        <v>1</v>
      </c>
      <c r="CF3041" t="s">
        <v>4740</v>
      </c>
      <c r="CG3041" s="1">
        <v>45497.691331018519</v>
      </c>
      <c r="CH3041" t="str">
        <f>_xlfn.XLOOKUP(tblAggregation_Attacks_QTA[[#This Row],[AimPointCountry_Agg]],lu_country_DSAT,lu_region2)</f>
        <v>CSA</v>
      </c>
      <c r="CI3041" t="str" cm="1">
        <f t="array" ref="CI3041">_xlfn.XLOOKUP(tblAggregation_Attacks_QTA[[#This Row],[sWeapons]],lu_Weapon, lu_WeaponCat)</f>
        <v>Belt/PBIED</v>
      </c>
      <c r="CJ3041" t="str">
        <f>_xlfn.XLOOKUP(tblAggregation_Attacks_QTA[[#This Row],[Claimed_Agg2]],Group,Grouping)</f>
        <v>Taliban</v>
      </c>
      <c r="CK3041" t="str">
        <f>_xlfn.XLOOKUP(tblAggregation_Attacks_QTA[[#This Row],[Suspected_Agg2]],Group,Grouping)</f>
        <v>NA</v>
      </c>
      <c r="CL30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41" t="e">
        <f>_xlfn.XLOOKUP(tblAggregation_Attacks_QTA[[#This Row],[TT_Role]],Target,TargetGrouping)</f>
        <v>#N/A</v>
      </c>
      <c r="CN304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4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42" spans="1:93" hidden="1" x14ac:dyDescent="0.25">
      <c r="A3042" t="s">
        <v>102</v>
      </c>
      <c r="B3042">
        <v>1286381193</v>
      </c>
      <c r="C3042" s="3">
        <v>40392</v>
      </c>
      <c r="D3042" t="b">
        <v>0</v>
      </c>
      <c r="E3042" t="s">
        <v>103</v>
      </c>
      <c r="F3042" t="s">
        <v>10735</v>
      </c>
      <c r="G3042" s="3">
        <v>44697</v>
      </c>
      <c r="H3042" t="s">
        <v>152</v>
      </c>
      <c r="I3042" t="s">
        <v>438</v>
      </c>
      <c r="J3042" s="1">
        <v>40457.462881944448</v>
      </c>
      <c r="K3042" t="s">
        <v>226</v>
      </c>
      <c r="L3042" s="1">
        <v>41078.419641203705</v>
      </c>
      <c r="N3042" s="1">
        <v>41910.676527777781</v>
      </c>
      <c r="O3042" t="s">
        <v>1688</v>
      </c>
      <c r="P3042">
        <v>2010</v>
      </c>
      <c r="Q3042">
        <v>8</v>
      </c>
      <c r="R3042">
        <v>3</v>
      </c>
      <c r="S3042">
        <v>32</v>
      </c>
      <c r="T3042">
        <v>2</v>
      </c>
      <c r="U3042">
        <v>1</v>
      </c>
      <c r="V3042">
        <v>0</v>
      </c>
      <c r="W3042">
        <v>0</v>
      </c>
      <c r="X3042">
        <v>1</v>
      </c>
      <c r="Y3042">
        <v>4</v>
      </c>
      <c r="Z3042">
        <v>1</v>
      </c>
      <c r="AA3042">
        <v>6</v>
      </c>
      <c r="AB3042">
        <v>5</v>
      </c>
      <c r="AC3042" t="s">
        <v>110</v>
      </c>
      <c r="AD3042">
        <v>1</v>
      </c>
      <c r="AE3042" t="s">
        <v>1359</v>
      </c>
      <c r="AF3042" t="s">
        <v>3493</v>
      </c>
      <c r="AG3042" t="s">
        <v>10736</v>
      </c>
      <c r="AH3042">
        <v>1286541846</v>
      </c>
      <c r="AI3042" t="s">
        <v>10737</v>
      </c>
      <c r="AJ3042" t="s">
        <v>10738</v>
      </c>
      <c r="AK3042">
        <v>0</v>
      </c>
      <c r="AL3042">
        <v>1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1</v>
      </c>
      <c r="AS3042">
        <v>0</v>
      </c>
      <c r="AT3042">
        <v>0</v>
      </c>
      <c r="AU3042" t="s">
        <v>140</v>
      </c>
      <c r="AV3042">
        <v>1</v>
      </c>
      <c r="AW3042">
        <v>0</v>
      </c>
      <c r="AX3042">
        <v>1</v>
      </c>
      <c r="AY3042">
        <v>0</v>
      </c>
      <c r="AZ3042">
        <v>3</v>
      </c>
      <c r="BA3042" t="s">
        <v>3073</v>
      </c>
      <c r="BB3042" t="s">
        <v>142</v>
      </c>
      <c r="BC3042" t="s">
        <v>233</v>
      </c>
      <c r="BD3042" t="s">
        <v>234</v>
      </c>
      <c r="BE3042" t="s">
        <v>235</v>
      </c>
      <c r="BF3042" t="s">
        <v>1365</v>
      </c>
      <c r="BG3042" t="s">
        <v>121</v>
      </c>
      <c r="BH3042" t="s">
        <v>121</v>
      </c>
      <c r="BI3042" t="s">
        <v>121</v>
      </c>
      <c r="BJ3042" t="s">
        <v>121</v>
      </c>
      <c r="BK3042" t="s">
        <v>142</v>
      </c>
      <c r="BL3042">
        <v>4</v>
      </c>
      <c r="BM3042">
        <v>6</v>
      </c>
      <c r="BN3042">
        <v>0</v>
      </c>
      <c r="BO3042">
        <v>0</v>
      </c>
      <c r="BP3042">
        <v>0</v>
      </c>
      <c r="BQ3042">
        <v>0</v>
      </c>
      <c r="BR3042" t="s">
        <v>146</v>
      </c>
      <c r="BS3042" t="s">
        <v>10736</v>
      </c>
      <c r="BT3042" t="s">
        <v>140</v>
      </c>
      <c r="BU3042" t="s">
        <v>147</v>
      </c>
      <c r="BV3042" t="s">
        <v>10739</v>
      </c>
      <c r="BW3042">
        <v>31.59</v>
      </c>
      <c r="BX3042">
        <v>65.680000000000007</v>
      </c>
      <c r="BY3042">
        <v>1</v>
      </c>
      <c r="BZ3042" t="s">
        <v>1975</v>
      </c>
      <c r="CA3042">
        <v>0</v>
      </c>
      <c r="CB3042" t="s">
        <v>128</v>
      </c>
      <c r="CC3042">
        <v>0</v>
      </c>
      <c r="CD3042" t="s">
        <v>128</v>
      </c>
      <c r="CE3042">
        <v>1</v>
      </c>
      <c r="CF3042" t="s">
        <v>3228</v>
      </c>
      <c r="CG3042" s="1">
        <v>45497.691331018519</v>
      </c>
      <c r="CH3042" t="str">
        <f>_xlfn.XLOOKUP(tblAggregation_Attacks_QTA[[#This Row],[AimPointCountry_Agg]],lu_country_DSAT,lu_region2)</f>
        <v>CSA</v>
      </c>
      <c r="CI3042" t="str" cm="1">
        <f t="array" ref="CI3042">_xlfn.XLOOKUP(tblAggregation_Attacks_QTA[[#This Row],[sWeapons]],lu_Weapon, lu_WeaponCat)</f>
        <v>Vehicle</v>
      </c>
      <c r="CJ3042" t="str">
        <f>_xlfn.XLOOKUP(tblAggregation_Attacks_QTA[[#This Row],[Claimed_Agg2]],Group,Grouping)</f>
        <v>Taliban</v>
      </c>
      <c r="CK3042" t="str">
        <f>_xlfn.XLOOKUP(tblAggregation_Attacks_QTA[[#This Row],[Suspected_Agg2]],Group,Grouping)</f>
        <v>NA</v>
      </c>
      <c r="CL30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42" t="str">
        <f>_xlfn.XLOOKUP(tblAggregation_Attacks_QTA[[#This Row],[TT_Role]],Target,TargetGrouping)</f>
        <v>State</v>
      </c>
      <c r="CN30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3" spans="1:93" hidden="1" x14ac:dyDescent="0.25">
      <c r="A3043" t="s">
        <v>102</v>
      </c>
      <c r="B3043">
        <v>716753792</v>
      </c>
      <c r="C3043" s="3">
        <v>40393</v>
      </c>
      <c r="D3043" t="b">
        <v>0</v>
      </c>
      <c r="E3043" t="s">
        <v>103</v>
      </c>
      <c r="F3043" t="s">
        <v>10740</v>
      </c>
      <c r="G3043" s="3">
        <v>44697</v>
      </c>
      <c r="H3043" t="s">
        <v>152</v>
      </c>
      <c r="I3043" t="s">
        <v>438</v>
      </c>
      <c r="J3043" s="1">
        <v>40457.470462962963</v>
      </c>
      <c r="K3043" t="s">
        <v>226</v>
      </c>
      <c r="L3043" s="1">
        <v>41135.508391203701</v>
      </c>
      <c r="M3043" t="s">
        <v>168</v>
      </c>
      <c r="N3043" s="1">
        <v>41731.022199074076</v>
      </c>
      <c r="O3043" t="s">
        <v>5046</v>
      </c>
      <c r="P3043">
        <v>2010</v>
      </c>
      <c r="Q3043">
        <v>8</v>
      </c>
      <c r="R3043">
        <v>3</v>
      </c>
      <c r="S3043">
        <v>32</v>
      </c>
      <c r="T3043">
        <v>3</v>
      </c>
      <c r="U3043">
        <v>2</v>
      </c>
      <c r="V3043">
        <v>0</v>
      </c>
      <c r="W3043">
        <v>0</v>
      </c>
      <c r="X3043">
        <v>1</v>
      </c>
      <c r="Y3043">
        <v>0</v>
      </c>
      <c r="Z3043">
        <v>8</v>
      </c>
      <c r="AA3043">
        <v>0</v>
      </c>
      <c r="AB3043">
        <v>11</v>
      </c>
      <c r="AC3043" t="s">
        <v>110</v>
      </c>
      <c r="AD3043">
        <v>1</v>
      </c>
      <c r="AE3043" t="s">
        <v>1220</v>
      </c>
      <c r="AF3043" t="s">
        <v>10741</v>
      </c>
      <c r="AG3043" t="s">
        <v>10742</v>
      </c>
      <c r="AH3043">
        <v>-1863821411</v>
      </c>
      <c r="AI3043" t="s">
        <v>121</v>
      </c>
      <c r="AJ3043" t="s">
        <v>10743</v>
      </c>
      <c r="AK3043">
        <v>0</v>
      </c>
      <c r="AL3043">
        <v>0</v>
      </c>
      <c r="AM3043">
        <v>1</v>
      </c>
      <c r="AN3043">
        <v>0</v>
      </c>
      <c r="AO3043">
        <v>0</v>
      </c>
      <c r="AP3043">
        <v>1</v>
      </c>
      <c r="AQ3043">
        <v>0</v>
      </c>
      <c r="AR3043">
        <v>0</v>
      </c>
      <c r="AS3043">
        <v>0</v>
      </c>
      <c r="AT3043">
        <v>0</v>
      </c>
      <c r="AU3043" t="s">
        <v>231</v>
      </c>
      <c r="AV3043">
        <v>1</v>
      </c>
      <c r="AW3043">
        <v>0</v>
      </c>
      <c r="AX3043">
        <v>1</v>
      </c>
      <c r="AY3043">
        <v>0</v>
      </c>
      <c r="AZ3043">
        <v>3</v>
      </c>
      <c r="BA3043" t="s">
        <v>8300</v>
      </c>
      <c r="BB3043" t="s">
        <v>160</v>
      </c>
      <c r="BC3043" t="s">
        <v>643</v>
      </c>
      <c r="BD3043" t="s">
        <v>120</v>
      </c>
      <c r="BE3043" t="s">
        <v>235</v>
      </c>
      <c r="BF3043" t="s">
        <v>8224</v>
      </c>
      <c r="BG3043" t="s">
        <v>121</v>
      </c>
      <c r="BH3043" t="s">
        <v>121</v>
      </c>
      <c r="BI3043" t="s">
        <v>121</v>
      </c>
      <c r="BJ3043" t="s">
        <v>121</v>
      </c>
      <c r="BK3043" t="s">
        <v>16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 t="s">
        <v>162</v>
      </c>
      <c r="BS3043" t="s">
        <v>10742</v>
      </c>
      <c r="BT3043" t="s">
        <v>231</v>
      </c>
      <c r="BU3043" t="s">
        <v>147</v>
      </c>
      <c r="BV3043" t="s">
        <v>10744</v>
      </c>
      <c r="BW3043">
        <v>13.696667</v>
      </c>
      <c r="BX3043">
        <v>44.730832999999997</v>
      </c>
      <c r="BY3043">
        <v>0</v>
      </c>
      <c r="BZ3043" t="s">
        <v>174</v>
      </c>
      <c r="CA3043">
        <v>0</v>
      </c>
      <c r="CB3043" t="s">
        <v>128</v>
      </c>
      <c r="CC3043">
        <v>1</v>
      </c>
      <c r="CD3043" t="s">
        <v>5053</v>
      </c>
      <c r="CE3043">
        <v>0</v>
      </c>
      <c r="CF3043" t="s">
        <v>10745</v>
      </c>
      <c r="CG3043" s="1">
        <v>45497.691331018519</v>
      </c>
      <c r="CH3043" t="str">
        <f>_xlfn.XLOOKUP(tblAggregation_Attacks_QTA[[#This Row],[AimPointCountry_Agg]],lu_country_DSAT,lu_region2)</f>
        <v>ME</v>
      </c>
      <c r="CI3043" t="str" cm="1">
        <f t="array" ref="CI3043">_xlfn.XLOOKUP(tblAggregation_Attacks_QTA[[#This Row],[sWeapons]],lu_Weapon, lu_WeaponCat)</f>
        <v>Belt/PBIED</v>
      </c>
      <c r="CJ3043" t="str">
        <f>_xlfn.XLOOKUP(tblAggregation_Attacks_QTA[[#This Row],[Claimed_Agg2]],Group,Grouping)</f>
        <v>NA</v>
      </c>
      <c r="CK3043" t="str">
        <f>_xlfn.XLOOKUP(tblAggregation_Attacks_QTA[[#This Row],[Suspected_Agg2]],Group,Grouping)</f>
        <v>AQ</v>
      </c>
      <c r="CL30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43" t="str">
        <f>_xlfn.XLOOKUP(tblAggregation_Attacks_QTA[[#This Row],[TT_Role]],Target,TargetGrouping)</f>
        <v>State</v>
      </c>
      <c r="CN30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4" spans="1:93" hidden="1" x14ac:dyDescent="0.25">
      <c r="A3044" t="s">
        <v>102</v>
      </c>
      <c r="B3044">
        <v>-1185676622</v>
      </c>
      <c r="C3044" s="3">
        <v>40393</v>
      </c>
      <c r="D3044" t="b">
        <v>1</v>
      </c>
      <c r="E3044" t="s">
        <v>103</v>
      </c>
      <c r="F3044" t="s">
        <v>10746</v>
      </c>
      <c r="G3044" s="3">
        <v>44697</v>
      </c>
      <c r="H3044" t="s">
        <v>152</v>
      </c>
      <c r="I3044" t="s">
        <v>438</v>
      </c>
      <c r="J3044" s="1">
        <v>40457.481041666666</v>
      </c>
      <c r="K3044" t="s">
        <v>225</v>
      </c>
      <c r="L3044" s="1">
        <v>40564.612905092596</v>
      </c>
      <c r="N3044" s="1">
        <v>41698.484016203707</v>
      </c>
      <c r="O3044" t="s">
        <v>1688</v>
      </c>
      <c r="P3044">
        <v>2010</v>
      </c>
      <c r="Q3044">
        <v>8</v>
      </c>
      <c r="R3044">
        <v>3</v>
      </c>
      <c r="S3044">
        <v>32</v>
      </c>
      <c r="T3044">
        <v>3</v>
      </c>
      <c r="U3044">
        <v>2</v>
      </c>
      <c r="V3044">
        <v>0</v>
      </c>
      <c r="W3044">
        <v>0</v>
      </c>
      <c r="X3044">
        <v>1</v>
      </c>
      <c r="Y3044">
        <v>0</v>
      </c>
      <c r="Z3044">
        <v>0</v>
      </c>
      <c r="AA3044">
        <v>0</v>
      </c>
      <c r="AB3044">
        <v>0</v>
      </c>
      <c r="AC3044" t="s">
        <v>110</v>
      </c>
      <c r="AD3044">
        <v>1</v>
      </c>
      <c r="AE3044" t="s">
        <v>1359</v>
      </c>
      <c r="AF3044" t="s">
        <v>3493</v>
      </c>
      <c r="AG3044" t="s">
        <v>3494</v>
      </c>
      <c r="AH3044">
        <v>-140911052</v>
      </c>
      <c r="AI3044" t="s">
        <v>10747</v>
      </c>
      <c r="AJ3044" t="s">
        <v>10748</v>
      </c>
      <c r="AK3044">
        <v>0</v>
      </c>
      <c r="AL3044">
        <v>0</v>
      </c>
      <c r="AM3044">
        <v>1</v>
      </c>
      <c r="AN3044">
        <v>0</v>
      </c>
      <c r="AO3044">
        <v>0</v>
      </c>
      <c r="AP3044">
        <v>1</v>
      </c>
      <c r="AQ3044">
        <v>0</v>
      </c>
      <c r="AR3044">
        <v>0</v>
      </c>
      <c r="AS3044">
        <v>0</v>
      </c>
      <c r="AT3044">
        <v>0</v>
      </c>
      <c r="AU3044" t="s">
        <v>231</v>
      </c>
      <c r="AV3044">
        <v>2</v>
      </c>
      <c r="AW3044">
        <v>0</v>
      </c>
      <c r="AX3044">
        <v>1</v>
      </c>
      <c r="AY3044">
        <v>1</v>
      </c>
      <c r="AZ3044">
        <v>4</v>
      </c>
      <c r="BA3044" t="s">
        <v>10749</v>
      </c>
      <c r="BB3044" t="s">
        <v>160</v>
      </c>
      <c r="BC3044" t="s">
        <v>161</v>
      </c>
      <c r="BD3044" t="s">
        <v>181</v>
      </c>
      <c r="BE3044" t="s">
        <v>1234</v>
      </c>
      <c r="BF3044" t="s">
        <v>381</v>
      </c>
      <c r="BG3044" t="s">
        <v>123</v>
      </c>
      <c r="BH3044" t="s">
        <v>123</v>
      </c>
      <c r="BI3044" t="s">
        <v>123</v>
      </c>
      <c r="BJ3044" t="s">
        <v>123</v>
      </c>
      <c r="BK3044" t="s">
        <v>16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 t="s">
        <v>162</v>
      </c>
      <c r="BS3044" t="s">
        <v>3494</v>
      </c>
      <c r="BT3044" t="s">
        <v>231</v>
      </c>
      <c r="BU3044" t="s">
        <v>284</v>
      </c>
      <c r="BV3044" t="s">
        <v>3497</v>
      </c>
      <c r="BW3044">
        <v>31.61</v>
      </c>
      <c r="BX3044">
        <v>65.709999999999994</v>
      </c>
      <c r="BY3044">
        <v>1</v>
      </c>
      <c r="BZ3044" t="s">
        <v>1975</v>
      </c>
      <c r="CA3044">
        <v>0</v>
      </c>
      <c r="CB3044" t="s">
        <v>128</v>
      </c>
      <c r="CC3044">
        <v>0</v>
      </c>
      <c r="CD3044" t="s">
        <v>128</v>
      </c>
      <c r="CE3044">
        <v>1</v>
      </c>
      <c r="CF3044" t="s">
        <v>10750</v>
      </c>
      <c r="CG3044" s="1">
        <v>45497.691331018519</v>
      </c>
      <c r="CH3044" t="str">
        <f>_xlfn.XLOOKUP(tblAggregation_Attacks_QTA[[#This Row],[AimPointCountry_Agg]],lu_country_DSAT,lu_region2)</f>
        <v>CSA</v>
      </c>
      <c r="CI3044" t="str" cm="1">
        <f t="array" ref="CI3044">_xlfn.XLOOKUP(tblAggregation_Attacks_QTA[[#This Row],[sWeapons]],lu_Weapon, lu_WeaponCat)</f>
        <v>Belt/PBIED</v>
      </c>
      <c r="CJ3044" t="str">
        <f>_xlfn.XLOOKUP(tblAggregation_Attacks_QTA[[#This Row],[Claimed_Agg2]],Group,Grouping)</f>
        <v>Taliban</v>
      </c>
      <c r="CK3044" t="str">
        <f>_xlfn.XLOOKUP(tblAggregation_Attacks_QTA[[#This Row],[Suspected_Agg2]],Group,Grouping)</f>
        <v>NA</v>
      </c>
      <c r="CL30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44" t="str">
        <f>_xlfn.XLOOKUP(tblAggregation_Attacks_QTA[[#This Row],[TT_Role]],Target,TargetGrouping)</f>
        <v>State</v>
      </c>
      <c r="CN30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5" spans="1:93" hidden="1" x14ac:dyDescent="0.25">
      <c r="A3045" t="s">
        <v>102</v>
      </c>
      <c r="B3045">
        <v>-251573302</v>
      </c>
      <c r="C3045" s="3">
        <v>40394</v>
      </c>
      <c r="D3045" t="b">
        <v>0</v>
      </c>
      <c r="E3045" t="s">
        <v>103</v>
      </c>
      <c r="F3045" t="s">
        <v>10751</v>
      </c>
      <c r="G3045" s="3">
        <v>44697</v>
      </c>
      <c r="H3045" t="s">
        <v>152</v>
      </c>
      <c r="I3045" t="s">
        <v>438</v>
      </c>
      <c r="J3045" s="1">
        <v>40457.485497685186</v>
      </c>
      <c r="K3045" t="s">
        <v>287</v>
      </c>
      <c r="L3045" s="1">
        <v>43951.479618055557</v>
      </c>
      <c r="N3045" s="1">
        <v>41117</v>
      </c>
      <c r="O3045" t="s">
        <v>1662</v>
      </c>
      <c r="P3045">
        <v>2010</v>
      </c>
      <c r="Q3045">
        <v>8</v>
      </c>
      <c r="R3045">
        <v>3</v>
      </c>
      <c r="S3045">
        <v>32</v>
      </c>
      <c r="T3045">
        <v>4</v>
      </c>
      <c r="U3045">
        <v>3</v>
      </c>
      <c r="V3045">
        <v>0</v>
      </c>
      <c r="W3045">
        <v>0</v>
      </c>
      <c r="X3045">
        <v>1</v>
      </c>
      <c r="Y3045">
        <v>3</v>
      </c>
      <c r="Z3045">
        <v>9</v>
      </c>
      <c r="AA3045">
        <v>5</v>
      </c>
      <c r="AB3045">
        <v>11</v>
      </c>
      <c r="AC3045" t="s">
        <v>110</v>
      </c>
      <c r="AD3045">
        <v>1</v>
      </c>
      <c r="AE3045" t="s">
        <v>707</v>
      </c>
      <c r="AF3045" t="s">
        <v>4367</v>
      </c>
      <c r="AG3045" t="s">
        <v>5418</v>
      </c>
      <c r="AH3045">
        <v>-1775546803</v>
      </c>
      <c r="AI3045" t="s">
        <v>10752</v>
      </c>
      <c r="AJ3045" t="s">
        <v>10753</v>
      </c>
      <c r="AK3045">
        <v>0</v>
      </c>
      <c r="AL3045">
        <v>0</v>
      </c>
      <c r="AM3045">
        <v>1</v>
      </c>
      <c r="AN3045">
        <v>0</v>
      </c>
      <c r="AO3045">
        <v>0</v>
      </c>
      <c r="AP3045">
        <v>1</v>
      </c>
      <c r="AQ3045">
        <v>0</v>
      </c>
      <c r="AR3045">
        <v>0</v>
      </c>
      <c r="AS3045">
        <v>0</v>
      </c>
      <c r="AT3045">
        <v>0</v>
      </c>
      <c r="AU3045" t="s">
        <v>231</v>
      </c>
      <c r="AV3045">
        <v>1</v>
      </c>
      <c r="AW3045">
        <v>0</v>
      </c>
      <c r="AX3045">
        <v>1</v>
      </c>
      <c r="AY3045">
        <v>0</v>
      </c>
      <c r="AZ3045">
        <v>5</v>
      </c>
      <c r="BA3045" t="s">
        <v>8717</v>
      </c>
      <c r="BB3045" t="s">
        <v>160</v>
      </c>
      <c r="BC3045" t="s">
        <v>643</v>
      </c>
      <c r="BD3045" t="s">
        <v>234</v>
      </c>
      <c r="BE3045" t="s">
        <v>235</v>
      </c>
      <c r="BF3045" t="s">
        <v>925</v>
      </c>
      <c r="BG3045" t="s">
        <v>121</v>
      </c>
      <c r="BH3045" t="s">
        <v>121</v>
      </c>
      <c r="BI3045" t="s">
        <v>121</v>
      </c>
      <c r="BJ3045" t="s">
        <v>121</v>
      </c>
      <c r="BK3045" t="s">
        <v>160</v>
      </c>
      <c r="BL3045">
        <v>0</v>
      </c>
      <c r="BM3045">
        <v>1</v>
      </c>
      <c r="BN3045">
        <v>0</v>
      </c>
      <c r="BO3045">
        <v>0</v>
      </c>
      <c r="BP3045">
        <v>3</v>
      </c>
      <c r="BQ3045">
        <v>4</v>
      </c>
      <c r="BR3045" t="s">
        <v>162</v>
      </c>
      <c r="BS3045" t="s">
        <v>5418</v>
      </c>
      <c r="BT3045" t="s">
        <v>231</v>
      </c>
      <c r="BU3045" t="s">
        <v>147</v>
      </c>
      <c r="BV3045" t="s">
        <v>5421</v>
      </c>
      <c r="BW3045">
        <v>34.01</v>
      </c>
      <c r="BX3045">
        <v>71.58</v>
      </c>
      <c r="BY3045">
        <v>1</v>
      </c>
      <c r="BZ3045" t="s">
        <v>3472</v>
      </c>
      <c r="CA3045">
        <v>0</v>
      </c>
      <c r="CB3045" t="s">
        <v>128</v>
      </c>
      <c r="CC3045">
        <v>0</v>
      </c>
      <c r="CD3045" t="s">
        <v>128</v>
      </c>
      <c r="CE3045">
        <v>1</v>
      </c>
      <c r="CF3045" t="s">
        <v>4740</v>
      </c>
      <c r="CG3045" s="1">
        <v>45497.691331018519</v>
      </c>
      <c r="CH3045" t="str">
        <f>_xlfn.XLOOKUP(tblAggregation_Attacks_QTA[[#This Row],[AimPointCountry_Agg]],lu_country_DSAT,lu_region2)</f>
        <v>CSA</v>
      </c>
      <c r="CI3045" t="str" cm="1">
        <f t="array" ref="CI3045">_xlfn.XLOOKUP(tblAggregation_Attacks_QTA[[#This Row],[sWeapons]],lu_Weapon, lu_WeaponCat)</f>
        <v>Belt/PBIED</v>
      </c>
      <c r="CJ3045" t="str">
        <f>_xlfn.XLOOKUP(tblAggregation_Attacks_QTA[[#This Row],[Claimed_Agg2]],Group,Grouping)</f>
        <v>AQ</v>
      </c>
      <c r="CK3045" t="str">
        <f>_xlfn.XLOOKUP(tblAggregation_Attacks_QTA[[#This Row],[Suspected_Agg2]],Group,Grouping)</f>
        <v>NA</v>
      </c>
      <c r="CL30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45" t="str">
        <f>_xlfn.XLOOKUP(tblAggregation_Attacks_QTA[[#This Row],[TT_Role]],Target,TargetGrouping)</f>
        <v>State</v>
      </c>
      <c r="CN30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6" spans="1:93" hidden="1" x14ac:dyDescent="0.25">
      <c r="A3046" t="s">
        <v>102</v>
      </c>
      <c r="B3046">
        <v>578240042</v>
      </c>
      <c r="C3046" s="3">
        <v>40395</v>
      </c>
      <c r="D3046" t="b">
        <v>0</v>
      </c>
      <c r="E3046" t="s">
        <v>130</v>
      </c>
      <c r="F3046" t="s">
        <v>10754</v>
      </c>
      <c r="G3046" s="3">
        <v>44697</v>
      </c>
      <c r="H3046" t="s">
        <v>105</v>
      </c>
      <c r="I3046" t="s">
        <v>438</v>
      </c>
      <c r="J3046" s="1">
        <v>40457.506180555552</v>
      </c>
      <c r="K3046" t="s">
        <v>226</v>
      </c>
      <c r="L3046" s="1">
        <v>41078.42119212963</v>
      </c>
      <c r="N3046" s="1">
        <v>41698.487638888888</v>
      </c>
      <c r="O3046" t="s">
        <v>1688</v>
      </c>
      <c r="P3046">
        <v>2010</v>
      </c>
      <c r="Q3046">
        <v>8</v>
      </c>
      <c r="R3046">
        <v>3</v>
      </c>
      <c r="S3046">
        <v>32</v>
      </c>
      <c r="T3046">
        <v>5</v>
      </c>
      <c r="U3046">
        <v>4</v>
      </c>
      <c r="V3046">
        <v>0</v>
      </c>
      <c r="W3046">
        <v>1</v>
      </c>
      <c r="X3046">
        <v>0</v>
      </c>
      <c r="Y3046">
        <v>5</v>
      </c>
      <c r="Z3046">
        <v>5</v>
      </c>
      <c r="AA3046">
        <v>5</v>
      </c>
      <c r="AB3046">
        <v>14</v>
      </c>
      <c r="AC3046" t="s">
        <v>110</v>
      </c>
      <c r="AD3046">
        <v>1</v>
      </c>
      <c r="AE3046" t="s">
        <v>1359</v>
      </c>
      <c r="AF3046" t="s">
        <v>3493</v>
      </c>
      <c r="AG3046" t="s">
        <v>4485</v>
      </c>
      <c r="AH3046">
        <v>1286469083</v>
      </c>
      <c r="AI3046" t="s">
        <v>10755</v>
      </c>
      <c r="AJ3046" t="s">
        <v>2823</v>
      </c>
      <c r="AK3046">
        <v>0</v>
      </c>
      <c r="AL3046">
        <v>0</v>
      </c>
      <c r="AM3046">
        <v>1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1</v>
      </c>
      <c r="AT3046">
        <v>0</v>
      </c>
      <c r="AU3046" t="s">
        <v>503</v>
      </c>
      <c r="AV3046">
        <v>1</v>
      </c>
      <c r="AW3046">
        <v>0</v>
      </c>
      <c r="AX3046">
        <v>1</v>
      </c>
      <c r="AY3046">
        <v>0</v>
      </c>
      <c r="AZ3046">
        <v>3</v>
      </c>
      <c r="BA3046" t="s">
        <v>1233</v>
      </c>
      <c r="BB3046" t="s">
        <v>160</v>
      </c>
      <c r="BC3046" t="s">
        <v>161</v>
      </c>
      <c r="BD3046" t="s">
        <v>482</v>
      </c>
      <c r="BE3046" t="s">
        <v>1234</v>
      </c>
      <c r="BF3046" t="s">
        <v>381</v>
      </c>
      <c r="BG3046" t="s">
        <v>121</v>
      </c>
      <c r="BH3046" t="s">
        <v>121</v>
      </c>
      <c r="BI3046" t="s">
        <v>121</v>
      </c>
      <c r="BJ3046" t="s">
        <v>121</v>
      </c>
      <c r="BK3046" t="s">
        <v>160</v>
      </c>
      <c r="BL3046">
        <v>1</v>
      </c>
      <c r="BM3046">
        <v>1</v>
      </c>
      <c r="BN3046">
        <v>0</v>
      </c>
      <c r="BO3046">
        <v>0</v>
      </c>
      <c r="BP3046">
        <v>4</v>
      </c>
      <c r="BQ3046">
        <v>4</v>
      </c>
      <c r="BR3046" t="s">
        <v>162</v>
      </c>
      <c r="BS3046" t="s">
        <v>4485</v>
      </c>
      <c r="BT3046" t="s">
        <v>503</v>
      </c>
      <c r="BU3046" t="s">
        <v>147</v>
      </c>
      <c r="BV3046" t="s">
        <v>4488</v>
      </c>
      <c r="BW3046">
        <v>31.73</v>
      </c>
      <c r="BX3046">
        <v>65.12</v>
      </c>
      <c r="BY3046">
        <v>1</v>
      </c>
      <c r="BZ3046" t="s">
        <v>1975</v>
      </c>
      <c r="CA3046">
        <v>0</v>
      </c>
      <c r="CB3046" t="s">
        <v>128</v>
      </c>
      <c r="CC3046">
        <v>0</v>
      </c>
      <c r="CD3046" t="s">
        <v>128</v>
      </c>
      <c r="CE3046">
        <v>1</v>
      </c>
      <c r="CG3046" s="1">
        <v>45497.691331018519</v>
      </c>
      <c r="CH3046" t="str">
        <f>_xlfn.XLOOKUP(tblAggregation_Attacks_QTA[[#This Row],[AimPointCountry_Agg]],lu_country_DSAT,lu_region2)</f>
        <v>CSA</v>
      </c>
      <c r="CI3046" t="str" cm="1">
        <f t="array" ref="CI3046">_xlfn.XLOOKUP(tblAggregation_Attacks_QTA[[#This Row],[sWeapons]],lu_Weapon, lu_WeaponCat)</f>
        <v>Vehicle</v>
      </c>
      <c r="CJ3046" t="str">
        <f>_xlfn.XLOOKUP(tblAggregation_Attacks_QTA[[#This Row],[Claimed_Agg2]],Group,Grouping)</f>
        <v>Taliban</v>
      </c>
      <c r="CK3046" t="str">
        <f>_xlfn.XLOOKUP(tblAggregation_Attacks_QTA[[#This Row],[Suspected_Agg2]],Group,Grouping)</f>
        <v>NA</v>
      </c>
      <c r="CL30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46" t="str">
        <f>_xlfn.XLOOKUP(tblAggregation_Attacks_QTA[[#This Row],[TT_Role]],Target,TargetGrouping)</f>
        <v>State</v>
      </c>
      <c r="CN30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7" spans="1:93" hidden="1" x14ac:dyDescent="0.25">
      <c r="A3047" t="s">
        <v>102</v>
      </c>
      <c r="B3047">
        <v>-2091801788</v>
      </c>
      <c r="C3047" s="3">
        <v>40395</v>
      </c>
      <c r="D3047" t="b">
        <v>0</v>
      </c>
      <c r="E3047" t="s">
        <v>103</v>
      </c>
      <c r="F3047" t="s">
        <v>10756</v>
      </c>
      <c r="G3047" s="3">
        <v>44697</v>
      </c>
      <c r="H3047" t="s">
        <v>239</v>
      </c>
      <c r="I3047" t="s">
        <v>226</v>
      </c>
      <c r="J3047" s="1">
        <v>41024.647291666668</v>
      </c>
      <c r="K3047" t="s">
        <v>226</v>
      </c>
      <c r="L3047" s="1">
        <v>41024.656423611108</v>
      </c>
      <c r="M3047" t="s">
        <v>1160</v>
      </c>
      <c r="N3047" s="1">
        <v>43213.425625000003</v>
      </c>
      <c r="O3047" t="s">
        <v>1688</v>
      </c>
      <c r="P3047">
        <v>2010</v>
      </c>
      <c r="Q3047">
        <v>8</v>
      </c>
      <c r="R3047">
        <v>3</v>
      </c>
      <c r="S3047">
        <v>32</v>
      </c>
      <c r="T3047">
        <v>5</v>
      </c>
      <c r="U3047">
        <v>4</v>
      </c>
      <c r="V3047">
        <v>0</v>
      </c>
      <c r="W3047">
        <v>0</v>
      </c>
      <c r="X3047">
        <v>1</v>
      </c>
      <c r="Y3047">
        <v>0</v>
      </c>
      <c r="Z3047">
        <v>3</v>
      </c>
      <c r="AA3047">
        <v>0</v>
      </c>
      <c r="AB3047">
        <v>3</v>
      </c>
      <c r="AC3047" t="s">
        <v>110</v>
      </c>
      <c r="AD3047">
        <v>1</v>
      </c>
      <c r="AE3047" t="s">
        <v>1359</v>
      </c>
      <c r="AF3047" t="s">
        <v>3752</v>
      </c>
      <c r="AG3047" t="s">
        <v>10757</v>
      </c>
      <c r="AH3047">
        <v>-835425603</v>
      </c>
      <c r="AI3047" t="s">
        <v>10758</v>
      </c>
      <c r="AJ3047" t="s">
        <v>4936</v>
      </c>
      <c r="AK3047">
        <v>1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1</v>
      </c>
      <c r="AT3047">
        <v>0</v>
      </c>
      <c r="AU3047" t="s">
        <v>503</v>
      </c>
      <c r="AV3047">
        <v>1</v>
      </c>
      <c r="AW3047">
        <v>0</v>
      </c>
      <c r="AX3047">
        <v>0</v>
      </c>
      <c r="AY3047">
        <v>1</v>
      </c>
      <c r="AZ3047">
        <v>1</v>
      </c>
      <c r="BA3047" t="s">
        <v>4324</v>
      </c>
      <c r="BB3047" t="s">
        <v>118</v>
      </c>
      <c r="BC3047" t="s">
        <v>731</v>
      </c>
      <c r="BD3047" t="s">
        <v>732</v>
      </c>
      <c r="BE3047" t="s">
        <v>121</v>
      </c>
      <c r="BF3047" t="s">
        <v>1365</v>
      </c>
      <c r="BG3047" t="s">
        <v>123</v>
      </c>
      <c r="BH3047" t="s">
        <v>123</v>
      </c>
      <c r="BI3047" t="s">
        <v>123</v>
      </c>
      <c r="BJ3047" t="s">
        <v>123</v>
      </c>
      <c r="BK3047" t="s">
        <v>118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 t="s">
        <v>124</v>
      </c>
      <c r="BS3047" t="s">
        <v>10757</v>
      </c>
      <c r="BT3047" t="s">
        <v>503</v>
      </c>
      <c r="BU3047" t="s">
        <v>147</v>
      </c>
      <c r="BV3047" t="s">
        <v>10759</v>
      </c>
      <c r="BW3047">
        <v>33.79</v>
      </c>
      <c r="BX3047">
        <v>61.825000000000003</v>
      </c>
      <c r="BY3047">
        <v>0</v>
      </c>
      <c r="BZ3047" t="s">
        <v>174</v>
      </c>
      <c r="CA3047">
        <v>0</v>
      </c>
      <c r="CB3047" t="s">
        <v>128</v>
      </c>
      <c r="CC3047">
        <v>0</v>
      </c>
      <c r="CD3047" t="s">
        <v>128</v>
      </c>
      <c r="CE3047">
        <v>0</v>
      </c>
      <c r="CG3047" s="1">
        <v>45497.691331018519</v>
      </c>
      <c r="CH3047" t="str">
        <f>_xlfn.XLOOKUP(tblAggregation_Attacks_QTA[[#This Row],[AimPointCountry_Agg]],lu_country_DSAT,lu_region2)</f>
        <v>CSA</v>
      </c>
      <c r="CI3047" t="str" cm="1">
        <f t="array" ref="CI3047">_xlfn.XLOOKUP(tblAggregation_Attacks_QTA[[#This Row],[sWeapons]],lu_Weapon, lu_WeaponCat)</f>
        <v>Vehicle</v>
      </c>
      <c r="CJ3047" t="str">
        <f>_xlfn.XLOOKUP(tblAggregation_Attacks_QTA[[#This Row],[Claimed_Agg2]],Group,Grouping)</f>
        <v>NA</v>
      </c>
      <c r="CK3047" t="str">
        <f>_xlfn.XLOOKUP(tblAggregation_Attacks_QTA[[#This Row],[Suspected_Agg2]],Group,Grouping)</f>
        <v>NA</v>
      </c>
      <c r="CL30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47" t="str">
        <f>_xlfn.XLOOKUP(tblAggregation_Attacks_QTA[[#This Row],[TT_Role]],Target,TargetGrouping)</f>
        <v>N/A</v>
      </c>
      <c r="CN30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8" spans="1:93" hidden="1" x14ac:dyDescent="0.25">
      <c r="A3048" t="s">
        <v>102</v>
      </c>
      <c r="B3048">
        <v>1536274958</v>
      </c>
      <c r="C3048" s="3">
        <v>40395</v>
      </c>
      <c r="D3048" t="b">
        <v>0</v>
      </c>
      <c r="E3048" t="s">
        <v>103</v>
      </c>
      <c r="F3048" t="s">
        <v>10760</v>
      </c>
      <c r="G3048" s="3">
        <v>44697</v>
      </c>
      <c r="H3048" t="s">
        <v>152</v>
      </c>
      <c r="I3048" t="s">
        <v>438</v>
      </c>
      <c r="J3048" s="1">
        <v>40457.493726851855</v>
      </c>
      <c r="K3048" t="s">
        <v>226</v>
      </c>
      <c r="L3048" s="1">
        <v>41078.421979166669</v>
      </c>
      <c r="N3048" s="1">
        <v>41698.486203703702</v>
      </c>
      <c r="O3048" t="s">
        <v>1688</v>
      </c>
      <c r="P3048">
        <v>2010</v>
      </c>
      <c r="Q3048">
        <v>8</v>
      </c>
      <c r="R3048">
        <v>3</v>
      </c>
      <c r="S3048">
        <v>32</v>
      </c>
      <c r="T3048">
        <v>5</v>
      </c>
      <c r="U3048">
        <v>4</v>
      </c>
      <c r="V3048">
        <v>0</v>
      </c>
      <c r="W3048">
        <v>0</v>
      </c>
      <c r="X3048">
        <v>1</v>
      </c>
      <c r="Y3048">
        <v>6</v>
      </c>
      <c r="Z3048">
        <v>6</v>
      </c>
      <c r="AA3048">
        <v>7</v>
      </c>
      <c r="AB3048">
        <v>13</v>
      </c>
      <c r="AC3048" t="s">
        <v>110</v>
      </c>
      <c r="AD3048">
        <v>1</v>
      </c>
      <c r="AE3048" t="s">
        <v>1359</v>
      </c>
      <c r="AF3048" t="s">
        <v>6130</v>
      </c>
      <c r="AG3048" t="s">
        <v>10761</v>
      </c>
      <c r="AH3048">
        <v>758721917</v>
      </c>
      <c r="AI3048" t="s">
        <v>10762</v>
      </c>
      <c r="AJ3048" t="s">
        <v>4747</v>
      </c>
      <c r="AK3048">
        <v>0</v>
      </c>
      <c r="AL3048">
        <v>0</v>
      </c>
      <c r="AM3048">
        <v>1</v>
      </c>
      <c r="AN3048">
        <v>0</v>
      </c>
      <c r="AO3048">
        <v>0</v>
      </c>
      <c r="AP3048">
        <v>0</v>
      </c>
      <c r="AQ3048">
        <v>0</v>
      </c>
      <c r="AR3048">
        <v>1</v>
      </c>
      <c r="AS3048">
        <v>0</v>
      </c>
      <c r="AT3048">
        <v>0</v>
      </c>
      <c r="AU3048" t="s">
        <v>140</v>
      </c>
      <c r="AV3048">
        <v>1</v>
      </c>
      <c r="AW3048">
        <v>0</v>
      </c>
      <c r="AX3048">
        <v>1</v>
      </c>
      <c r="AY3048">
        <v>0</v>
      </c>
      <c r="AZ3048">
        <v>7</v>
      </c>
      <c r="BA3048" t="s">
        <v>10763</v>
      </c>
      <c r="BB3048" t="s">
        <v>160</v>
      </c>
      <c r="BC3048" t="s">
        <v>161</v>
      </c>
      <c r="BD3048" t="s">
        <v>199</v>
      </c>
      <c r="BE3048" t="s">
        <v>1234</v>
      </c>
      <c r="BF3048" t="s">
        <v>1365</v>
      </c>
      <c r="BG3048" t="s">
        <v>121</v>
      </c>
      <c r="BH3048" t="s">
        <v>121</v>
      </c>
      <c r="BI3048" t="s">
        <v>121</v>
      </c>
      <c r="BJ3048" t="s">
        <v>121</v>
      </c>
      <c r="BK3048" t="s">
        <v>160</v>
      </c>
      <c r="BL3048">
        <v>0</v>
      </c>
      <c r="BM3048">
        <v>0</v>
      </c>
      <c r="BN3048">
        <v>0</v>
      </c>
      <c r="BO3048">
        <v>0</v>
      </c>
      <c r="BP3048">
        <v>6</v>
      </c>
      <c r="BQ3048">
        <v>7</v>
      </c>
      <c r="BR3048" t="s">
        <v>162</v>
      </c>
      <c r="BS3048" t="s">
        <v>10761</v>
      </c>
      <c r="BT3048" t="s">
        <v>140</v>
      </c>
      <c r="BU3048" t="s">
        <v>147</v>
      </c>
      <c r="BV3048" t="s">
        <v>10764</v>
      </c>
      <c r="BW3048">
        <v>37.18</v>
      </c>
      <c r="BX3048">
        <v>68.900000000000006</v>
      </c>
      <c r="BY3048">
        <v>1</v>
      </c>
      <c r="BZ3048" t="s">
        <v>1975</v>
      </c>
      <c r="CA3048">
        <v>0</v>
      </c>
      <c r="CB3048" t="s">
        <v>128</v>
      </c>
      <c r="CC3048">
        <v>0</v>
      </c>
      <c r="CD3048" t="s">
        <v>128</v>
      </c>
      <c r="CE3048">
        <v>1</v>
      </c>
      <c r="CG3048" s="1">
        <v>45497.691331018519</v>
      </c>
      <c r="CH3048" t="str">
        <f>_xlfn.XLOOKUP(tblAggregation_Attacks_QTA[[#This Row],[AimPointCountry_Agg]],lu_country_DSAT,lu_region2)</f>
        <v>CSA</v>
      </c>
      <c r="CI3048" t="str" cm="1">
        <f t="array" ref="CI3048">_xlfn.XLOOKUP(tblAggregation_Attacks_QTA[[#This Row],[sWeapons]],lu_Weapon, lu_WeaponCat)</f>
        <v>Vehicle</v>
      </c>
      <c r="CJ3048" t="str">
        <f>_xlfn.XLOOKUP(tblAggregation_Attacks_QTA[[#This Row],[Claimed_Agg2]],Group,Grouping)</f>
        <v>Taliban</v>
      </c>
      <c r="CK3048" t="str">
        <f>_xlfn.XLOOKUP(tblAggregation_Attacks_QTA[[#This Row],[Suspected_Agg2]],Group,Grouping)</f>
        <v>NA</v>
      </c>
      <c r="CL30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48" t="str">
        <f>_xlfn.XLOOKUP(tblAggregation_Attacks_QTA[[#This Row],[TT_Role]],Target,TargetGrouping)</f>
        <v>State</v>
      </c>
      <c r="CN30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9" spans="1:93" hidden="1" x14ac:dyDescent="0.25">
      <c r="A3049" t="s">
        <v>102</v>
      </c>
      <c r="B3049">
        <v>-1673584312</v>
      </c>
      <c r="C3049" s="3">
        <v>40397</v>
      </c>
      <c r="D3049" t="b">
        <v>0</v>
      </c>
      <c r="E3049" t="s">
        <v>103</v>
      </c>
      <c r="F3049" t="s">
        <v>10765</v>
      </c>
      <c r="G3049" s="3">
        <v>44697</v>
      </c>
      <c r="H3049" t="s">
        <v>152</v>
      </c>
      <c r="I3049" t="s">
        <v>438</v>
      </c>
      <c r="J3049" s="1">
        <v>40457.59715277778</v>
      </c>
      <c r="K3049" t="s">
        <v>225</v>
      </c>
      <c r="L3049" s="1">
        <v>40564.678240740737</v>
      </c>
      <c r="N3049" s="1">
        <v>41128</v>
      </c>
      <c r="O3049" t="s">
        <v>1810</v>
      </c>
      <c r="P3049">
        <v>2010</v>
      </c>
      <c r="Q3049">
        <v>8</v>
      </c>
      <c r="R3049">
        <v>3</v>
      </c>
      <c r="S3049">
        <v>32</v>
      </c>
      <c r="T3049">
        <v>7</v>
      </c>
      <c r="U3049">
        <v>6</v>
      </c>
      <c r="V3049">
        <v>0</v>
      </c>
      <c r="W3049">
        <v>0</v>
      </c>
      <c r="X3049">
        <v>1</v>
      </c>
      <c r="Y3049">
        <v>1</v>
      </c>
      <c r="Z3049">
        <v>5</v>
      </c>
      <c r="AA3049">
        <v>1</v>
      </c>
      <c r="AB3049">
        <v>7</v>
      </c>
      <c r="AC3049" t="s">
        <v>110</v>
      </c>
      <c r="AD3049">
        <v>1</v>
      </c>
      <c r="AE3049" t="s">
        <v>240</v>
      </c>
      <c r="AF3049" t="s">
        <v>2195</v>
      </c>
      <c r="AG3049" t="s">
        <v>2288</v>
      </c>
      <c r="AH3049">
        <v>-1138982372</v>
      </c>
      <c r="AI3049" t="s">
        <v>10766</v>
      </c>
      <c r="AJ3049" t="s">
        <v>2524</v>
      </c>
      <c r="AK3049">
        <v>0</v>
      </c>
      <c r="AL3049">
        <v>0</v>
      </c>
      <c r="AM3049">
        <v>1</v>
      </c>
      <c r="AN3049">
        <v>0</v>
      </c>
      <c r="AO3049">
        <v>0</v>
      </c>
      <c r="AP3049">
        <v>1</v>
      </c>
      <c r="AQ3049">
        <v>0</v>
      </c>
      <c r="AR3049">
        <v>0</v>
      </c>
      <c r="AS3049">
        <v>0</v>
      </c>
      <c r="AT3049">
        <v>0</v>
      </c>
      <c r="AU3049" t="s">
        <v>231</v>
      </c>
      <c r="AV3049">
        <v>1</v>
      </c>
      <c r="AW3049">
        <v>0</v>
      </c>
      <c r="AX3049">
        <v>1</v>
      </c>
      <c r="AY3049">
        <v>0</v>
      </c>
      <c r="AZ3049">
        <v>3</v>
      </c>
      <c r="BA3049" t="s">
        <v>2525</v>
      </c>
      <c r="BB3049" t="s">
        <v>160</v>
      </c>
      <c r="BC3049" t="s">
        <v>643</v>
      </c>
      <c r="BD3049" t="s">
        <v>456</v>
      </c>
      <c r="BE3049" t="s">
        <v>235</v>
      </c>
      <c r="BF3049" t="s">
        <v>145</v>
      </c>
      <c r="BG3049" t="s">
        <v>121</v>
      </c>
      <c r="BH3049" t="s">
        <v>121</v>
      </c>
      <c r="BI3049" t="s">
        <v>121</v>
      </c>
      <c r="BJ3049" t="s">
        <v>121</v>
      </c>
      <c r="BK3049" t="s">
        <v>16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1</v>
      </c>
      <c r="BR3049" t="s">
        <v>162</v>
      </c>
      <c r="BS3049" t="s">
        <v>2288</v>
      </c>
      <c r="BT3049" t="s">
        <v>231</v>
      </c>
      <c r="BU3049" t="s">
        <v>147</v>
      </c>
      <c r="BV3049" t="s">
        <v>2290</v>
      </c>
      <c r="BW3049">
        <v>36.33</v>
      </c>
      <c r="BX3049">
        <v>43.11</v>
      </c>
      <c r="BY3049">
        <v>0</v>
      </c>
      <c r="BZ3049" t="s">
        <v>174</v>
      </c>
      <c r="CA3049">
        <v>0</v>
      </c>
      <c r="CB3049" t="s">
        <v>128</v>
      </c>
      <c r="CC3049">
        <v>0</v>
      </c>
      <c r="CD3049" t="s">
        <v>128</v>
      </c>
      <c r="CE3049">
        <v>0</v>
      </c>
      <c r="CG3049" s="1">
        <v>45497.691331018519</v>
      </c>
      <c r="CH3049" t="str">
        <f>_xlfn.XLOOKUP(tblAggregation_Attacks_QTA[[#This Row],[AimPointCountry_Agg]],lu_country_DSAT,lu_region2)</f>
        <v>ME</v>
      </c>
      <c r="CI3049" t="str" cm="1">
        <f t="array" ref="CI3049">_xlfn.XLOOKUP(tblAggregation_Attacks_QTA[[#This Row],[sWeapons]],lu_Weapon, lu_WeaponCat)</f>
        <v>Belt/PBIED</v>
      </c>
      <c r="CJ3049" t="str">
        <f>_xlfn.XLOOKUP(tblAggregation_Attacks_QTA[[#This Row],[Claimed_Agg2]],Group,Grouping)</f>
        <v>NA</v>
      </c>
      <c r="CK3049" t="str">
        <f>_xlfn.XLOOKUP(tblAggregation_Attacks_QTA[[#This Row],[Suspected_Agg2]],Group,Grouping)</f>
        <v>NA</v>
      </c>
      <c r="CL30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49" t="str">
        <f>_xlfn.XLOOKUP(tblAggregation_Attacks_QTA[[#This Row],[TT_Role]],Target,TargetGrouping)</f>
        <v>State</v>
      </c>
      <c r="CN30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0" spans="1:93" hidden="1" x14ac:dyDescent="0.25">
      <c r="A3050" t="s">
        <v>102</v>
      </c>
      <c r="B3050">
        <v>-1362562565</v>
      </c>
      <c r="C3050" s="3">
        <v>40397</v>
      </c>
      <c r="D3050" t="b">
        <v>0</v>
      </c>
      <c r="E3050" t="s">
        <v>130</v>
      </c>
      <c r="F3050" t="s">
        <v>10767</v>
      </c>
      <c r="G3050" s="3">
        <v>44697</v>
      </c>
      <c r="H3050" t="s">
        <v>105</v>
      </c>
      <c r="I3050" t="s">
        <v>438</v>
      </c>
      <c r="J3050" s="1">
        <v>40457.600844907407</v>
      </c>
      <c r="K3050" t="s">
        <v>226</v>
      </c>
      <c r="L3050" s="1">
        <v>41078.422256944446</v>
      </c>
      <c r="N3050" s="1">
        <v>41698.490717592591</v>
      </c>
      <c r="O3050" t="s">
        <v>1688</v>
      </c>
      <c r="P3050">
        <v>2010</v>
      </c>
      <c r="Q3050">
        <v>8</v>
      </c>
      <c r="R3050">
        <v>3</v>
      </c>
      <c r="S3050">
        <v>32</v>
      </c>
      <c r="T3050">
        <v>7</v>
      </c>
      <c r="U3050">
        <v>6</v>
      </c>
      <c r="V3050">
        <v>0</v>
      </c>
      <c r="W3050">
        <v>1</v>
      </c>
      <c r="X3050">
        <v>0</v>
      </c>
      <c r="Y3050">
        <v>5</v>
      </c>
      <c r="Z3050">
        <v>6</v>
      </c>
      <c r="AA3050">
        <v>5</v>
      </c>
      <c r="AB3050">
        <v>13</v>
      </c>
      <c r="AC3050" t="s">
        <v>110</v>
      </c>
      <c r="AD3050">
        <v>1</v>
      </c>
      <c r="AE3050" t="s">
        <v>1359</v>
      </c>
      <c r="AF3050" t="s">
        <v>3860</v>
      </c>
      <c r="AG3050" t="s">
        <v>6892</v>
      </c>
      <c r="AH3050">
        <v>-1457534559</v>
      </c>
      <c r="AI3050" t="s">
        <v>10768</v>
      </c>
      <c r="AJ3050" t="s">
        <v>2826</v>
      </c>
      <c r="AK3050">
        <v>0</v>
      </c>
      <c r="AL3050">
        <v>0</v>
      </c>
      <c r="AM3050">
        <v>1</v>
      </c>
      <c r="AN3050">
        <v>0</v>
      </c>
      <c r="AO3050">
        <v>0</v>
      </c>
      <c r="AP3050">
        <v>0</v>
      </c>
      <c r="AQ3050">
        <v>0</v>
      </c>
      <c r="AR3050">
        <v>1</v>
      </c>
      <c r="AS3050">
        <v>0</v>
      </c>
      <c r="AT3050">
        <v>0</v>
      </c>
      <c r="AU3050" t="s">
        <v>140</v>
      </c>
      <c r="AV3050">
        <v>1</v>
      </c>
      <c r="AW3050">
        <v>0</v>
      </c>
      <c r="AX3050">
        <v>1</v>
      </c>
      <c r="AY3050">
        <v>0</v>
      </c>
      <c r="AZ3050">
        <v>3</v>
      </c>
      <c r="BA3050" t="s">
        <v>3549</v>
      </c>
      <c r="BB3050" t="s">
        <v>160</v>
      </c>
      <c r="BC3050" t="s">
        <v>161</v>
      </c>
      <c r="BD3050" t="s">
        <v>199</v>
      </c>
      <c r="BE3050" t="s">
        <v>1234</v>
      </c>
      <c r="BF3050" t="s">
        <v>173</v>
      </c>
      <c r="BG3050" t="s">
        <v>121</v>
      </c>
      <c r="BH3050" t="s">
        <v>121</v>
      </c>
      <c r="BI3050" t="s">
        <v>121</v>
      </c>
      <c r="BJ3050" t="s">
        <v>121</v>
      </c>
      <c r="BK3050" t="s">
        <v>160</v>
      </c>
      <c r="BL3050">
        <v>1</v>
      </c>
      <c r="BM3050">
        <v>1</v>
      </c>
      <c r="BN3050">
        <v>0</v>
      </c>
      <c r="BO3050">
        <v>0</v>
      </c>
      <c r="BP3050">
        <v>4</v>
      </c>
      <c r="BQ3050">
        <v>4</v>
      </c>
      <c r="BR3050" t="s">
        <v>162</v>
      </c>
      <c r="BS3050" t="s">
        <v>6892</v>
      </c>
      <c r="BT3050" t="s">
        <v>140</v>
      </c>
      <c r="BU3050" t="s">
        <v>147</v>
      </c>
      <c r="BV3050" t="s">
        <v>6896</v>
      </c>
      <c r="BW3050">
        <v>31.816666999999999</v>
      </c>
      <c r="BX3050">
        <v>64.55</v>
      </c>
      <c r="BY3050">
        <v>1</v>
      </c>
      <c r="BZ3050" t="s">
        <v>1975</v>
      </c>
      <c r="CA3050">
        <v>0</v>
      </c>
      <c r="CB3050" t="s">
        <v>128</v>
      </c>
      <c r="CC3050">
        <v>0</v>
      </c>
      <c r="CD3050" t="s">
        <v>128</v>
      </c>
      <c r="CE3050">
        <v>1</v>
      </c>
      <c r="CG3050" s="1">
        <v>45497.691331018519</v>
      </c>
      <c r="CH3050" t="str">
        <f>_xlfn.XLOOKUP(tblAggregation_Attacks_QTA[[#This Row],[AimPointCountry_Agg]],lu_country_DSAT,lu_region2)</f>
        <v>CSA</v>
      </c>
      <c r="CI3050" t="str" cm="1">
        <f t="array" ref="CI3050">_xlfn.XLOOKUP(tblAggregation_Attacks_QTA[[#This Row],[sWeapons]],lu_Weapon, lu_WeaponCat)</f>
        <v>Vehicle</v>
      </c>
      <c r="CJ3050" t="str">
        <f>_xlfn.XLOOKUP(tblAggregation_Attacks_QTA[[#This Row],[Claimed_Agg2]],Group,Grouping)</f>
        <v>Taliban</v>
      </c>
      <c r="CK3050" t="str">
        <f>_xlfn.XLOOKUP(tblAggregation_Attacks_QTA[[#This Row],[Suspected_Agg2]],Group,Grouping)</f>
        <v>NA</v>
      </c>
      <c r="CL30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50" t="str">
        <f>_xlfn.XLOOKUP(tblAggregation_Attacks_QTA[[#This Row],[TT_Role]],Target,TargetGrouping)</f>
        <v>State</v>
      </c>
      <c r="CN30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1" spans="1:93" hidden="1" x14ac:dyDescent="0.25">
      <c r="A3051" t="s">
        <v>102</v>
      </c>
      <c r="B3051">
        <v>1286392432</v>
      </c>
      <c r="C3051" s="3">
        <v>40398</v>
      </c>
      <c r="D3051" t="b">
        <v>0</v>
      </c>
      <c r="E3051" t="s">
        <v>103</v>
      </c>
      <c r="F3051" t="s">
        <v>10769</v>
      </c>
      <c r="G3051" s="3">
        <v>44697</v>
      </c>
      <c r="H3051" t="s">
        <v>152</v>
      </c>
      <c r="I3051" t="s">
        <v>438</v>
      </c>
      <c r="J3051" s="1">
        <v>40457.592962962961</v>
      </c>
      <c r="K3051" t="s">
        <v>254</v>
      </c>
      <c r="L3051" s="1">
        <v>43675.471597222226</v>
      </c>
      <c r="N3051" s="1">
        <v>41128</v>
      </c>
      <c r="O3051" t="s">
        <v>1810</v>
      </c>
      <c r="P3051">
        <v>2010</v>
      </c>
      <c r="Q3051">
        <v>8</v>
      </c>
      <c r="R3051">
        <v>3</v>
      </c>
      <c r="S3051">
        <v>32</v>
      </c>
      <c r="T3051">
        <v>8</v>
      </c>
      <c r="U3051">
        <v>7</v>
      </c>
      <c r="V3051">
        <v>0</v>
      </c>
      <c r="W3051">
        <v>0</v>
      </c>
      <c r="X3051">
        <v>1</v>
      </c>
      <c r="Y3051">
        <v>1</v>
      </c>
      <c r="Z3051">
        <v>7</v>
      </c>
      <c r="AA3051">
        <v>8</v>
      </c>
      <c r="AB3051">
        <v>32</v>
      </c>
      <c r="AC3051" t="s">
        <v>110</v>
      </c>
      <c r="AD3051">
        <v>1</v>
      </c>
      <c r="AE3051" t="s">
        <v>240</v>
      </c>
      <c r="AF3051" t="s">
        <v>1860</v>
      </c>
      <c r="AG3051" t="s">
        <v>2053</v>
      </c>
      <c r="AH3051">
        <v>-593069132</v>
      </c>
      <c r="AI3051" t="s">
        <v>4550</v>
      </c>
      <c r="AJ3051" t="s">
        <v>2524</v>
      </c>
      <c r="AK3051">
        <v>0</v>
      </c>
      <c r="AL3051">
        <v>0</v>
      </c>
      <c r="AM3051">
        <v>1</v>
      </c>
      <c r="AN3051">
        <v>0</v>
      </c>
      <c r="AO3051">
        <v>0</v>
      </c>
      <c r="AP3051">
        <v>0</v>
      </c>
      <c r="AQ3051">
        <v>0</v>
      </c>
      <c r="AR3051">
        <v>1</v>
      </c>
      <c r="AS3051">
        <v>0</v>
      </c>
      <c r="AT3051">
        <v>0</v>
      </c>
      <c r="AU3051" t="s">
        <v>140</v>
      </c>
      <c r="AV3051">
        <v>1</v>
      </c>
      <c r="AW3051">
        <v>0</v>
      </c>
      <c r="AX3051">
        <v>1</v>
      </c>
      <c r="AY3051">
        <v>0</v>
      </c>
      <c r="AZ3051">
        <v>4</v>
      </c>
      <c r="BA3051" t="s">
        <v>2525</v>
      </c>
      <c r="BB3051" t="s">
        <v>160</v>
      </c>
      <c r="BC3051" t="s">
        <v>643</v>
      </c>
      <c r="BD3051" t="s">
        <v>456</v>
      </c>
      <c r="BE3051" t="s">
        <v>235</v>
      </c>
      <c r="BF3051" t="s">
        <v>145</v>
      </c>
      <c r="BG3051" t="s">
        <v>121</v>
      </c>
      <c r="BH3051" t="s">
        <v>121</v>
      </c>
      <c r="BI3051" t="s">
        <v>121</v>
      </c>
      <c r="BJ3051" t="s">
        <v>121</v>
      </c>
      <c r="BK3051" t="s">
        <v>160</v>
      </c>
      <c r="BL3051">
        <v>0</v>
      </c>
      <c r="BM3051">
        <v>1</v>
      </c>
      <c r="BN3051">
        <v>0</v>
      </c>
      <c r="BO3051">
        <v>0</v>
      </c>
      <c r="BP3051">
        <v>1</v>
      </c>
      <c r="BQ3051">
        <v>2</v>
      </c>
      <c r="BR3051" t="s">
        <v>162</v>
      </c>
      <c r="BS3051" t="s">
        <v>2053</v>
      </c>
      <c r="BT3051" t="s">
        <v>140</v>
      </c>
      <c r="BU3051" t="s">
        <v>147</v>
      </c>
      <c r="BV3051" t="s">
        <v>2057</v>
      </c>
      <c r="BW3051">
        <v>33.434167000000002</v>
      </c>
      <c r="BX3051">
        <v>43.268611</v>
      </c>
      <c r="BY3051">
        <v>0</v>
      </c>
      <c r="BZ3051" t="s">
        <v>174</v>
      </c>
      <c r="CA3051">
        <v>0</v>
      </c>
      <c r="CB3051" t="s">
        <v>128</v>
      </c>
      <c r="CC3051">
        <v>0</v>
      </c>
      <c r="CD3051" t="s">
        <v>128</v>
      </c>
      <c r="CE3051">
        <v>0</v>
      </c>
      <c r="CG3051" s="1">
        <v>45497.691331018519</v>
      </c>
      <c r="CH3051" t="str">
        <f>_xlfn.XLOOKUP(tblAggregation_Attacks_QTA[[#This Row],[AimPointCountry_Agg]],lu_country_DSAT,lu_region2)</f>
        <v>ME</v>
      </c>
      <c r="CI3051" t="str" cm="1">
        <f t="array" ref="CI3051">_xlfn.XLOOKUP(tblAggregation_Attacks_QTA[[#This Row],[sWeapons]],lu_Weapon, lu_WeaponCat)</f>
        <v>Vehicle</v>
      </c>
      <c r="CJ3051" t="str">
        <f>_xlfn.XLOOKUP(tblAggregation_Attacks_QTA[[#This Row],[Claimed_Agg2]],Group,Grouping)</f>
        <v>NA</v>
      </c>
      <c r="CK3051" t="str">
        <f>_xlfn.XLOOKUP(tblAggregation_Attacks_QTA[[#This Row],[Suspected_Agg2]],Group,Grouping)</f>
        <v>NA</v>
      </c>
      <c r="CL30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51" t="str">
        <f>_xlfn.XLOOKUP(tblAggregation_Attacks_QTA[[#This Row],[TT_Role]],Target,TargetGrouping)</f>
        <v>State</v>
      </c>
      <c r="CN30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2" spans="1:93" hidden="1" x14ac:dyDescent="0.25">
      <c r="A3052" t="s">
        <v>102</v>
      </c>
      <c r="B3052">
        <v>-1730803374</v>
      </c>
      <c r="C3052" s="3">
        <v>40398</v>
      </c>
      <c r="D3052" t="b">
        <v>0</v>
      </c>
      <c r="E3052" t="s">
        <v>103</v>
      </c>
      <c r="F3052" t="s">
        <v>10770</v>
      </c>
      <c r="G3052" s="3">
        <v>44697</v>
      </c>
      <c r="H3052" t="s">
        <v>152</v>
      </c>
      <c r="I3052" t="s">
        <v>438</v>
      </c>
      <c r="J3052" s="1">
        <v>40457.609259259261</v>
      </c>
      <c r="K3052" t="s">
        <v>108</v>
      </c>
      <c r="L3052" s="1">
        <v>43944.534918981481</v>
      </c>
      <c r="N3052" s="1">
        <v>41128</v>
      </c>
      <c r="O3052" t="s">
        <v>1810</v>
      </c>
      <c r="P3052">
        <v>2010</v>
      </c>
      <c r="Q3052">
        <v>8</v>
      </c>
      <c r="R3052">
        <v>3</v>
      </c>
      <c r="S3052">
        <v>32</v>
      </c>
      <c r="T3052">
        <v>8</v>
      </c>
      <c r="U3052">
        <v>7</v>
      </c>
      <c r="V3052">
        <v>0</v>
      </c>
      <c r="W3052">
        <v>0</v>
      </c>
      <c r="X3052">
        <v>1</v>
      </c>
      <c r="Y3052">
        <v>2</v>
      </c>
      <c r="Z3052">
        <v>4</v>
      </c>
      <c r="AA3052">
        <v>2</v>
      </c>
      <c r="AB3052">
        <v>9</v>
      </c>
      <c r="AC3052" t="s">
        <v>110</v>
      </c>
      <c r="AD3052">
        <v>1</v>
      </c>
      <c r="AE3052" t="s">
        <v>240</v>
      </c>
      <c r="AF3052" t="s">
        <v>1860</v>
      </c>
      <c r="AG3052" t="s">
        <v>2127</v>
      </c>
      <c r="AH3052">
        <v>-38523887</v>
      </c>
      <c r="AI3052" t="s">
        <v>10771</v>
      </c>
      <c r="AJ3052" t="s">
        <v>2691</v>
      </c>
      <c r="AK3052">
        <v>0</v>
      </c>
      <c r="AL3052">
        <v>0</v>
      </c>
      <c r="AM3052">
        <v>1</v>
      </c>
      <c r="AN3052">
        <v>0</v>
      </c>
      <c r="AO3052">
        <v>0</v>
      </c>
      <c r="AP3052">
        <v>0</v>
      </c>
      <c r="AQ3052">
        <v>0</v>
      </c>
      <c r="AR3052">
        <v>1</v>
      </c>
      <c r="AS3052">
        <v>0</v>
      </c>
      <c r="AT3052">
        <v>0</v>
      </c>
      <c r="AU3052" t="s">
        <v>140</v>
      </c>
      <c r="AV3052">
        <v>1</v>
      </c>
      <c r="AW3052">
        <v>0</v>
      </c>
      <c r="AX3052">
        <v>0</v>
      </c>
      <c r="AY3052">
        <v>1</v>
      </c>
      <c r="AZ3052">
        <v>2</v>
      </c>
      <c r="BA3052" t="s">
        <v>2692</v>
      </c>
      <c r="BB3052" t="s">
        <v>160</v>
      </c>
      <c r="BC3052" t="s">
        <v>643</v>
      </c>
      <c r="BD3052" t="s">
        <v>251</v>
      </c>
      <c r="BE3052" t="s">
        <v>235</v>
      </c>
      <c r="BF3052" t="s">
        <v>145</v>
      </c>
      <c r="BG3052" t="s">
        <v>121</v>
      </c>
      <c r="BH3052" t="s">
        <v>121</v>
      </c>
      <c r="BI3052" t="s">
        <v>121</v>
      </c>
      <c r="BJ3052" t="s">
        <v>121</v>
      </c>
      <c r="BK3052" t="s">
        <v>160</v>
      </c>
      <c r="BL3052">
        <v>0</v>
      </c>
      <c r="BM3052">
        <v>0</v>
      </c>
      <c r="BN3052">
        <v>0</v>
      </c>
      <c r="BO3052">
        <v>0</v>
      </c>
      <c r="BP3052">
        <v>2</v>
      </c>
      <c r="BQ3052">
        <v>2</v>
      </c>
      <c r="BR3052" t="s">
        <v>162</v>
      </c>
      <c r="BS3052" t="s">
        <v>2127</v>
      </c>
      <c r="BT3052" t="s">
        <v>140</v>
      </c>
      <c r="BU3052" t="s">
        <v>147</v>
      </c>
      <c r="BV3052" t="s">
        <v>2128</v>
      </c>
      <c r="BW3052">
        <v>33.36</v>
      </c>
      <c r="BX3052">
        <v>43.77</v>
      </c>
      <c r="BY3052">
        <v>0</v>
      </c>
      <c r="BZ3052" t="s">
        <v>174</v>
      </c>
      <c r="CA3052">
        <v>0</v>
      </c>
      <c r="CB3052" t="s">
        <v>128</v>
      </c>
      <c r="CC3052">
        <v>0</v>
      </c>
      <c r="CD3052" t="s">
        <v>128</v>
      </c>
      <c r="CE3052">
        <v>0</v>
      </c>
      <c r="CG3052" s="1">
        <v>45497.691331018519</v>
      </c>
      <c r="CH3052" t="str">
        <f>_xlfn.XLOOKUP(tblAggregation_Attacks_QTA[[#This Row],[AimPointCountry_Agg]],lu_country_DSAT,lu_region2)</f>
        <v>ME</v>
      </c>
      <c r="CI3052" t="str" cm="1">
        <f t="array" ref="CI3052">_xlfn.XLOOKUP(tblAggregation_Attacks_QTA[[#This Row],[sWeapons]],lu_Weapon, lu_WeaponCat)</f>
        <v>Vehicle</v>
      </c>
      <c r="CJ3052" t="str">
        <f>_xlfn.XLOOKUP(tblAggregation_Attacks_QTA[[#This Row],[Claimed_Agg2]],Group,Grouping)</f>
        <v>NA</v>
      </c>
      <c r="CK3052" t="str">
        <f>_xlfn.XLOOKUP(tblAggregation_Attacks_QTA[[#This Row],[Suspected_Agg2]],Group,Grouping)</f>
        <v>NA</v>
      </c>
      <c r="CL30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52" t="str">
        <f>_xlfn.XLOOKUP(tblAggregation_Attacks_QTA[[#This Row],[TT_Role]],Target,TargetGrouping)</f>
        <v>State</v>
      </c>
      <c r="CN30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3" spans="1:93" hidden="1" x14ac:dyDescent="0.25">
      <c r="A3053" t="s">
        <v>102</v>
      </c>
      <c r="B3053">
        <v>-860944582</v>
      </c>
      <c r="C3053" s="3">
        <v>40398</v>
      </c>
      <c r="D3053" t="b">
        <v>0</v>
      </c>
      <c r="E3053" t="s">
        <v>103</v>
      </c>
      <c r="F3053" t="s">
        <v>10772</v>
      </c>
      <c r="G3053" s="3">
        <v>44697</v>
      </c>
      <c r="H3053" t="s">
        <v>152</v>
      </c>
      <c r="I3053" t="s">
        <v>438</v>
      </c>
      <c r="J3053" s="1">
        <v>40457.604988425926</v>
      </c>
      <c r="K3053" t="s">
        <v>226</v>
      </c>
      <c r="L3053" s="1">
        <v>41078.422696759262</v>
      </c>
      <c r="N3053" s="1">
        <v>41698.4919212963</v>
      </c>
      <c r="O3053" t="s">
        <v>1688</v>
      </c>
      <c r="P3053">
        <v>2010</v>
      </c>
      <c r="Q3053">
        <v>8</v>
      </c>
      <c r="R3053">
        <v>3</v>
      </c>
      <c r="S3053">
        <v>32</v>
      </c>
      <c r="T3053">
        <v>8</v>
      </c>
      <c r="U3053">
        <v>7</v>
      </c>
      <c r="V3053">
        <v>0</v>
      </c>
      <c r="W3053">
        <v>0</v>
      </c>
      <c r="X3053">
        <v>1</v>
      </c>
      <c r="Y3053">
        <v>0</v>
      </c>
      <c r="Z3053">
        <v>1</v>
      </c>
      <c r="AA3053">
        <v>4</v>
      </c>
      <c r="AB3053">
        <v>10</v>
      </c>
      <c r="AC3053" t="s">
        <v>110</v>
      </c>
      <c r="AD3053">
        <v>1</v>
      </c>
      <c r="AE3053" t="s">
        <v>1359</v>
      </c>
      <c r="AF3053" t="s">
        <v>4708</v>
      </c>
      <c r="AG3053" t="s">
        <v>9867</v>
      </c>
      <c r="AH3053">
        <v>1467390846</v>
      </c>
      <c r="AI3053" t="s">
        <v>9868</v>
      </c>
      <c r="AJ3053" t="s">
        <v>4819</v>
      </c>
      <c r="AK3053">
        <v>0</v>
      </c>
      <c r="AL3053">
        <v>0</v>
      </c>
      <c r="AM3053">
        <v>1</v>
      </c>
      <c r="AN3053">
        <v>0</v>
      </c>
      <c r="AO3053">
        <v>0</v>
      </c>
      <c r="AP3053">
        <v>0</v>
      </c>
      <c r="AQ3053">
        <v>0</v>
      </c>
      <c r="AR3053">
        <v>1</v>
      </c>
      <c r="AS3053">
        <v>0</v>
      </c>
      <c r="AT3053">
        <v>0</v>
      </c>
      <c r="AU3053" t="s">
        <v>140</v>
      </c>
      <c r="AV3053">
        <v>1</v>
      </c>
      <c r="AW3053">
        <v>0</v>
      </c>
      <c r="AX3053">
        <v>1</v>
      </c>
      <c r="AY3053">
        <v>0</v>
      </c>
      <c r="AZ3053">
        <v>5</v>
      </c>
      <c r="BA3053" t="s">
        <v>4683</v>
      </c>
      <c r="BB3053" t="s">
        <v>160</v>
      </c>
      <c r="BC3053" t="s">
        <v>643</v>
      </c>
      <c r="BD3053" t="s">
        <v>199</v>
      </c>
      <c r="BE3053" t="s">
        <v>235</v>
      </c>
      <c r="BF3053" t="s">
        <v>1365</v>
      </c>
      <c r="BG3053" t="s">
        <v>121</v>
      </c>
      <c r="BH3053" t="s">
        <v>121</v>
      </c>
      <c r="BI3053" t="s">
        <v>121</v>
      </c>
      <c r="BJ3053" t="s">
        <v>121</v>
      </c>
      <c r="BK3053" t="s">
        <v>16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4</v>
      </c>
      <c r="BR3053" t="s">
        <v>162</v>
      </c>
      <c r="BS3053" t="s">
        <v>9867</v>
      </c>
      <c r="BT3053" t="s">
        <v>140</v>
      </c>
      <c r="BU3053" t="s">
        <v>147</v>
      </c>
      <c r="BV3053" t="s">
        <v>9870</v>
      </c>
      <c r="BW3053">
        <v>30.224143000000002</v>
      </c>
      <c r="BX3053">
        <v>62.020262000000002</v>
      </c>
      <c r="BY3053">
        <v>1</v>
      </c>
      <c r="BZ3053" t="s">
        <v>1975</v>
      </c>
      <c r="CA3053">
        <v>0</v>
      </c>
      <c r="CB3053" t="s">
        <v>128</v>
      </c>
      <c r="CC3053">
        <v>0</v>
      </c>
      <c r="CD3053" t="s">
        <v>128</v>
      </c>
      <c r="CE3053">
        <v>1</v>
      </c>
      <c r="CG3053" s="1">
        <v>45497.691331018519</v>
      </c>
      <c r="CH3053" t="str">
        <f>_xlfn.XLOOKUP(tblAggregation_Attacks_QTA[[#This Row],[AimPointCountry_Agg]],lu_country_DSAT,lu_region2)</f>
        <v>CSA</v>
      </c>
      <c r="CI3053" t="str" cm="1">
        <f t="array" ref="CI3053">_xlfn.XLOOKUP(tblAggregation_Attacks_QTA[[#This Row],[sWeapons]],lu_Weapon, lu_WeaponCat)</f>
        <v>Vehicle</v>
      </c>
      <c r="CJ3053" t="str">
        <f>_xlfn.XLOOKUP(tblAggregation_Attacks_QTA[[#This Row],[Claimed_Agg2]],Group,Grouping)</f>
        <v>Taliban</v>
      </c>
      <c r="CK3053" t="str">
        <f>_xlfn.XLOOKUP(tblAggregation_Attacks_QTA[[#This Row],[Suspected_Agg2]],Group,Grouping)</f>
        <v>NA</v>
      </c>
      <c r="CL30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53" t="str">
        <f>_xlfn.XLOOKUP(tblAggregation_Attacks_QTA[[#This Row],[TT_Role]],Target,TargetGrouping)</f>
        <v>State</v>
      </c>
      <c r="CN30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4" spans="1:93" hidden="1" x14ac:dyDescent="0.25">
      <c r="A3054" t="s">
        <v>102</v>
      </c>
      <c r="B3054">
        <v>-957816147</v>
      </c>
      <c r="C3054" s="3">
        <v>40399</v>
      </c>
      <c r="D3054" t="b">
        <v>1</v>
      </c>
      <c r="E3054" t="s">
        <v>130</v>
      </c>
      <c r="F3054" t="s">
        <v>10773</v>
      </c>
      <c r="G3054" s="3">
        <v>44697</v>
      </c>
      <c r="H3054" t="s">
        <v>105</v>
      </c>
      <c r="I3054" t="s">
        <v>438</v>
      </c>
      <c r="J3054" s="1">
        <v>40457.612256944441</v>
      </c>
      <c r="K3054" t="s">
        <v>226</v>
      </c>
      <c r="L3054" s="1">
        <v>41018.481851851851</v>
      </c>
      <c r="M3054" t="s">
        <v>168</v>
      </c>
      <c r="N3054" s="1">
        <v>41731.023344907408</v>
      </c>
      <c r="O3054" t="s">
        <v>1688</v>
      </c>
      <c r="P3054">
        <v>2010</v>
      </c>
      <c r="Q3054">
        <v>8</v>
      </c>
      <c r="R3054">
        <v>3</v>
      </c>
      <c r="S3054">
        <v>33</v>
      </c>
      <c r="T3054">
        <v>9</v>
      </c>
      <c r="U3054">
        <v>1</v>
      </c>
      <c r="V3054">
        <v>0</v>
      </c>
      <c r="W3054">
        <v>1</v>
      </c>
      <c r="X3054">
        <v>0</v>
      </c>
      <c r="Y3054">
        <v>0</v>
      </c>
      <c r="Z3054">
        <v>0</v>
      </c>
      <c r="AA3054">
        <v>0</v>
      </c>
      <c r="AB3054">
        <v>0</v>
      </c>
      <c r="AC3054" t="s">
        <v>110</v>
      </c>
      <c r="AD3054">
        <v>1</v>
      </c>
      <c r="AE3054" t="s">
        <v>1359</v>
      </c>
      <c r="AF3054" t="s">
        <v>1689</v>
      </c>
      <c r="AG3054" t="s">
        <v>10774</v>
      </c>
      <c r="AH3054">
        <v>-1460603181</v>
      </c>
      <c r="AI3054" t="s">
        <v>10775</v>
      </c>
      <c r="AJ3054" t="s">
        <v>10775</v>
      </c>
      <c r="AK3054">
        <v>0</v>
      </c>
      <c r="AL3054">
        <v>0</v>
      </c>
      <c r="AM3054">
        <v>1</v>
      </c>
      <c r="AN3054">
        <v>0</v>
      </c>
      <c r="AO3054">
        <v>0</v>
      </c>
      <c r="AP3054">
        <v>1</v>
      </c>
      <c r="AQ3054">
        <v>0</v>
      </c>
      <c r="AR3054">
        <v>0</v>
      </c>
      <c r="AS3054">
        <v>0</v>
      </c>
      <c r="AT3054">
        <v>0</v>
      </c>
      <c r="AU3054" t="s">
        <v>231</v>
      </c>
      <c r="AV3054">
        <v>1</v>
      </c>
      <c r="AW3054">
        <v>0</v>
      </c>
      <c r="AX3054">
        <v>1</v>
      </c>
      <c r="AY3054">
        <v>0</v>
      </c>
      <c r="AZ3054">
        <v>2</v>
      </c>
      <c r="BA3054" t="s">
        <v>5634</v>
      </c>
      <c r="BB3054" t="s">
        <v>160</v>
      </c>
      <c r="BC3054" t="s">
        <v>161</v>
      </c>
      <c r="BD3054" t="s">
        <v>181</v>
      </c>
      <c r="BE3054" t="s">
        <v>1234</v>
      </c>
      <c r="BF3054" t="s">
        <v>381</v>
      </c>
      <c r="BG3054" t="s">
        <v>121</v>
      </c>
      <c r="BH3054" t="s">
        <v>121</v>
      </c>
      <c r="BI3054" t="s">
        <v>121</v>
      </c>
      <c r="BJ3054" t="s">
        <v>121</v>
      </c>
      <c r="BK3054" t="s">
        <v>16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 t="s">
        <v>162</v>
      </c>
      <c r="BS3054" t="s">
        <v>10774</v>
      </c>
      <c r="BT3054" t="s">
        <v>231</v>
      </c>
      <c r="BU3054" t="s">
        <v>147</v>
      </c>
      <c r="BV3054" t="s">
        <v>10776</v>
      </c>
      <c r="BW3054">
        <v>32.97</v>
      </c>
      <c r="BX3054">
        <v>69.37</v>
      </c>
      <c r="BY3054">
        <v>1</v>
      </c>
      <c r="BZ3054" t="s">
        <v>1975</v>
      </c>
      <c r="CA3054">
        <v>0</v>
      </c>
      <c r="CB3054" t="s">
        <v>128</v>
      </c>
      <c r="CC3054">
        <v>0</v>
      </c>
      <c r="CD3054" t="s">
        <v>128</v>
      </c>
      <c r="CE3054">
        <v>1</v>
      </c>
      <c r="CG3054" s="1">
        <v>45497.691331018519</v>
      </c>
      <c r="CH3054" t="str">
        <f>_xlfn.XLOOKUP(tblAggregation_Attacks_QTA[[#This Row],[AimPointCountry_Agg]],lu_country_DSAT,lu_region2)</f>
        <v>CSA</v>
      </c>
      <c r="CI3054" t="str" cm="1">
        <f t="array" ref="CI3054">_xlfn.XLOOKUP(tblAggregation_Attacks_QTA[[#This Row],[sWeapons]],lu_Weapon, lu_WeaponCat)</f>
        <v>Belt/PBIED</v>
      </c>
      <c r="CJ3054" t="str">
        <f>_xlfn.XLOOKUP(tblAggregation_Attacks_QTA[[#This Row],[Claimed_Agg2]],Group,Grouping)</f>
        <v>Taliban</v>
      </c>
      <c r="CK3054" t="str">
        <f>_xlfn.XLOOKUP(tblAggregation_Attacks_QTA[[#This Row],[Suspected_Agg2]],Group,Grouping)</f>
        <v>NA</v>
      </c>
      <c r="CL30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54" t="str">
        <f>_xlfn.XLOOKUP(tblAggregation_Attacks_QTA[[#This Row],[TT_Role]],Target,TargetGrouping)</f>
        <v>State</v>
      </c>
      <c r="CN30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5" spans="1:93" hidden="1" x14ac:dyDescent="0.25">
      <c r="A3055" t="s">
        <v>102</v>
      </c>
      <c r="B3055">
        <v>453993780</v>
      </c>
      <c r="C3055" s="3">
        <v>40400</v>
      </c>
      <c r="D3055" t="b">
        <v>1</v>
      </c>
      <c r="E3055" t="s">
        <v>103</v>
      </c>
      <c r="F3055" t="s">
        <v>10777</v>
      </c>
      <c r="G3055" s="3">
        <v>44697</v>
      </c>
      <c r="H3055" t="s">
        <v>152</v>
      </c>
      <c r="I3055" t="s">
        <v>438</v>
      </c>
      <c r="J3055" s="1">
        <v>40457.615335648145</v>
      </c>
      <c r="K3055" t="s">
        <v>226</v>
      </c>
      <c r="L3055" s="1">
        <v>41078.424004629633</v>
      </c>
      <c r="N3055" s="1">
        <v>41698.492847222224</v>
      </c>
      <c r="O3055" t="s">
        <v>1688</v>
      </c>
      <c r="P3055">
        <v>2010</v>
      </c>
      <c r="Q3055">
        <v>8</v>
      </c>
      <c r="R3055">
        <v>3</v>
      </c>
      <c r="S3055">
        <v>33</v>
      </c>
      <c r="T3055">
        <v>10</v>
      </c>
      <c r="U3055">
        <v>2</v>
      </c>
      <c r="V3055">
        <v>0</v>
      </c>
      <c r="W3055">
        <v>0</v>
      </c>
      <c r="X3055">
        <v>1</v>
      </c>
      <c r="Y3055">
        <v>2</v>
      </c>
      <c r="Z3055">
        <v>1</v>
      </c>
      <c r="AA3055">
        <v>3</v>
      </c>
      <c r="AB3055">
        <v>1</v>
      </c>
      <c r="AC3055" t="s">
        <v>110</v>
      </c>
      <c r="AD3055">
        <v>1</v>
      </c>
      <c r="AE3055" t="s">
        <v>1359</v>
      </c>
      <c r="AF3055" t="s">
        <v>1785</v>
      </c>
      <c r="AG3055" t="s">
        <v>1785</v>
      </c>
      <c r="AH3055">
        <v>-1602198383</v>
      </c>
      <c r="AI3055" t="s">
        <v>10778</v>
      </c>
      <c r="AJ3055" t="s">
        <v>10779</v>
      </c>
      <c r="AK3055">
        <v>0</v>
      </c>
      <c r="AL3055">
        <v>0</v>
      </c>
      <c r="AM3055">
        <v>1</v>
      </c>
      <c r="AN3055">
        <v>0</v>
      </c>
      <c r="AO3055">
        <v>0</v>
      </c>
      <c r="AP3055">
        <v>1</v>
      </c>
      <c r="AQ3055">
        <v>0</v>
      </c>
      <c r="AR3055">
        <v>0</v>
      </c>
      <c r="AS3055">
        <v>0</v>
      </c>
      <c r="AT3055">
        <v>0</v>
      </c>
      <c r="AU3055" t="s">
        <v>231</v>
      </c>
      <c r="AV3055">
        <v>1</v>
      </c>
      <c r="AW3055">
        <v>0</v>
      </c>
      <c r="AX3055">
        <v>1</v>
      </c>
      <c r="AY3055">
        <v>0</v>
      </c>
      <c r="AZ3055">
        <v>5</v>
      </c>
      <c r="BA3055" t="s">
        <v>10780</v>
      </c>
      <c r="BB3055" t="s">
        <v>160</v>
      </c>
      <c r="BC3055" t="s">
        <v>1899</v>
      </c>
      <c r="BD3055" t="s">
        <v>120</v>
      </c>
      <c r="BE3055" t="s">
        <v>1234</v>
      </c>
      <c r="BF3055" t="s">
        <v>381</v>
      </c>
      <c r="BG3055" t="s">
        <v>121</v>
      </c>
      <c r="BH3055" t="s">
        <v>121</v>
      </c>
      <c r="BI3055" t="s">
        <v>121</v>
      </c>
      <c r="BJ3055" t="s">
        <v>121</v>
      </c>
      <c r="BK3055" t="s">
        <v>160</v>
      </c>
      <c r="BL3055">
        <v>0</v>
      </c>
      <c r="BM3055">
        <v>0</v>
      </c>
      <c r="BN3055">
        <v>0</v>
      </c>
      <c r="BO3055">
        <v>0</v>
      </c>
      <c r="BP3055">
        <v>2</v>
      </c>
      <c r="BQ3055">
        <v>3</v>
      </c>
      <c r="BR3055" t="s">
        <v>162</v>
      </c>
      <c r="BS3055" t="s">
        <v>1785</v>
      </c>
      <c r="BT3055" t="s">
        <v>231</v>
      </c>
      <c r="BU3055" t="s">
        <v>147</v>
      </c>
      <c r="BV3055" t="s">
        <v>1974</v>
      </c>
      <c r="BW3055">
        <v>34.53</v>
      </c>
      <c r="BX3055">
        <v>69.17</v>
      </c>
      <c r="BY3055">
        <v>1</v>
      </c>
      <c r="BZ3055" t="s">
        <v>1975</v>
      </c>
      <c r="CA3055">
        <v>0</v>
      </c>
      <c r="CB3055" t="s">
        <v>128</v>
      </c>
      <c r="CC3055">
        <v>0</v>
      </c>
      <c r="CD3055" t="s">
        <v>128</v>
      </c>
      <c r="CE3055">
        <v>1</v>
      </c>
      <c r="CF3055" t="s">
        <v>10781</v>
      </c>
      <c r="CG3055" s="1">
        <v>45497.691331018519</v>
      </c>
      <c r="CH3055" t="str">
        <f>_xlfn.XLOOKUP(tblAggregation_Attacks_QTA[[#This Row],[AimPointCountry_Agg]],lu_country_DSAT,lu_region2)</f>
        <v>CSA</v>
      </c>
      <c r="CI3055" t="str" cm="1">
        <f t="array" ref="CI3055">_xlfn.XLOOKUP(tblAggregation_Attacks_QTA[[#This Row],[sWeapons]],lu_Weapon, lu_WeaponCat)</f>
        <v>Belt/PBIED</v>
      </c>
      <c r="CJ3055" t="str">
        <f>_xlfn.XLOOKUP(tblAggregation_Attacks_QTA[[#This Row],[Claimed_Agg2]],Group,Grouping)</f>
        <v>Taliban</v>
      </c>
      <c r="CK3055" t="str">
        <f>_xlfn.XLOOKUP(tblAggregation_Attacks_QTA[[#This Row],[Suspected_Agg2]],Group,Grouping)</f>
        <v>NA</v>
      </c>
      <c r="CL30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55" t="str">
        <f>_xlfn.XLOOKUP(tblAggregation_Attacks_QTA[[#This Row],[TT_Role]],Target,TargetGrouping)</f>
        <v>State</v>
      </c>
      <c r="CN30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6" spans="1:93" hidden="1" x14ac:dyDescent="0.25">
      <c r="A3056" t="s">
        <v>102</v>
      </c>
      <c r="B3056">
        <v>-579874750</v>
      </c>
      <c r="C3056" s="3">
        <v>40401</v>
      </c>
      <c r="D3056" t="b">
        <v>1</v>
      </c>
      <c r="E3056" t="s">
        <v>695</v>
      </c>
      <c r="F3056" t="s">
        <v>10782</v>
      </c>
      <c r="G3056" s="3">
        <v>44697</v>
      </c>
      <c r="H3056" t="s">
        <v>105</v>
      </c>
      <c r="I3056" t="s">
        <v>226</v>
      </c>
      <c r="J3056" s="1">
        <v>41024.673449074071</v>
      </c>
      <c r="K3056" t="s">
        <v>226</v>
      </c>
      <c r="L3056" s="1">
        <v>41024.674201388887</v>
      </c>
      <c r="M3056" t="s">
        <v>168</v>
      </c>
      <c r="N3056" s="1">
        <v>41731.023715277777</v>
      </c>
      <c r="O3056" t="s">
        <v>1688</v>
      </c>
      <c r="P3056">
        <v>2010</v>
      </c>
      <c r="Q3056">
        <v>8</v>
      </c>
      <c r="R3056">
        <v>3</v>
      </c>
      <c r="S3056">
        <v>33</v>
      </c>
      <c r="T3056">
        <v>11</v>
      </c>
      <c r="U3056">
        <v>3</v>
      </c>
      <c r="V3056">
        <v>1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 t="s">
        <v>110</v>
      </c>
      <c r="AD3056">
        <v>1</v>
      </c>
      <c r="AE3056" t="s">
        <v>1359</v>
      </c>
      <c r="AF3056" t="s">
        <v>4664</v>
      </c>
      <c r="AG3056" t="s">
        <v>4664</v>
      </c>
      <c r="AH3056">
        <v>-1582817909</v>
      </c>
      <c r="AI3056" t="s">
        <v>10783</v>
      </c>
      <c r="AJ3056" t="s">
        <v>4464</v>
      </c>
      <c r="AK3056">
        <v>1</v>
      </c>
      <c r="AL3056">
        <v>0</v>
      </c>
      <c r="AM3056">
        <v>0</v>
      </c>
      <c r="AN3056">
        <v>0</v>
      </c>
      <c r="AO3056">
        <v>0</v>
      </c>
      <c r="AP3056">
        <v>1</v>
      </c>
      <c r="AQ3056">
        <v>0</v>
      </c>
      <c r="AR3056">
        <v>0</v>
      </c>
      <c r="AS3056">
        <v>0</v>
      </c>
      <c r="AT3056">
        <v>0</v>
      </c>
      <c r="AU3056" t="s">
        <v>231</v>
      </c>
      <c r="AV3056">
        <v>2</v>
      </c>
      <c r="AW3056">
        <v>0</v>
      </c>
      <c r="AX3056">
        <v>0</v>
      </c>
      <c r="AY3056">
        <v>2</v>
      </c>
      <c r="AZ3056">
        <v>3</v>
      </c>
      <c r="BA3056" t="s">
        <v>10784</v>
      </c>
      <c r="BB3056" t="s">
        <v>118</v>
      </c>
      <c r="BC3056" t="s">
        <v>576</v>
      </c>
      <c r="BD3056" t="s">
        <v>120</v>
      </c>
      <c r="BE3056" t="s">
        <v>121</v>
      </c>
      <c r="BF3056" t="s">
        <v>123</v>
      </c>
      <c r="BG3056" t="s">
        <v>123</v>
      </c>
      <c r="BH3056" t="s">
        <v>123</v>
      </c>
      <c r="BI3056" t="s">
        <v>123</v>
      </c>
      <c r="BJ3056" t="s">
        <v>123</v>
      </c>
      <c r="BK3056" t="s">
        <v>118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 t="s">
        <v>124</v>
      </c>
      <c r="BS3056" t="s">
        <v>4664</v>
      </c>
      <c r="BT3056" t="s">
        <v>231</v>
      </c>
      <c r="BU3056" t="s">
        <v>284</v>
      </c>
      <c r="BV3056" t="s">
        <v>4666</v>
      </c>
      <c r="BW3056">
        <v>32.36</v>
      </c>
      <c r="BX3056">
        <v>62.11</v>
      </c>
      <c r="BY3056">
        <v>0</v>
      </c>
      <c r="BZ3056" t="s">
        <v>174</v>
      </c>
      <c r="CA3056">
        <v>0</v>
      </c>
      <c r="CB3056" t="s">
        <v>128</v>
      </c>
      <c r="CC3056">
        <v>0</v>
      </c>
      <c r="CD3056" t="s">
        <v>128</v>
      </c>
      <c r="CE3056">
        <v>0</v>
      </c>
      <c r="CG3056" s="1">
        <v>45497.691331018519</v>
      </c>
      <c r="CH3056" t="str">
        <f>_xlfn.XLOOKUP(tblAggregation_Attacks_QTA[[#This Row],[AimPointCountry_Agg]],lu_country_DSAT,lu_region2)</f>
        <v>CSA</v>
      </c>
      <c r="CI3056" t="str" cm="1">
        <f t="array" ref="CI3056">_xlfn.XLOOKUP(tblAggregation_Attacks_QTA[[#This Row],[sWeapons]],lu_Weapon, lu_WeaponCat)</f>
        <v>Belt/PBIED</v>
      </c>
      <c r="CJ3056" t="str">
        <f>_xlfn.XLOOKUP(tblAggregation_Attacks_QTA[[#This Row],[Claimed_Agg2]],Group,Grouping)</f>
        <v>NA</v>
      </c>
      <c r="CK3056" t="str">
        <f>_xlfn.XLOOKUP(tblAggregation_Attacks_QTA[[#This Row],[Suspected_Agg2]],Group,Grouping)</f>
        <v>NA</v>
      </c>
      <c r="CL30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56" t="str">
        <f>_xlfn.XLOOKUP(tblAggregation_Attacks_QTA[[#This Row],[TT_Role]],Target,TargetGrouping)</f>
        <v>N/A</v>
      </c>
      <c r="CN30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7" spans="1:93" hidden="1" x14ac:dyDescent="0.25">
      <c r="A3057" t="s">
        <v>102</v>
      </c>
      <c r="B3057">
        <v>1166930330</v>
      </c>
      <c r="C3057" s="3">
        <v>40402</v>
      </c>
      <c r="D3057" t="b">
        <v>0</v>
      </c>
      <c r="E3057" t="s">
        <v>130</v>
      </c>
      <c r="F3057" t="s">
        <v>10785</v>
      </c>
      <c r="G3057" s="3">
        <v>44697</v>
      </c>
      <c r="H3057" t="s">
        <v>239</v>
      </c>
      <c r="I3057" t="s">
        <v>438</v>
      </c>
      <c r="J3057" s="1">
        <v>40457.619837962964</v>
      </c>
      <c r="K3057" t="s">
        <v>438</v>
      </c>
      <c r="L3057" s="1">
        <v>40457.620057870372</v>
      </c>
      <c r="N3057" s="1">
        <v>41128</v>
      </c>
      <c r="O3057" t="s">
        <v>1810</v>
      </c>
      <c r="P3057">
        <v>2010</v>
      </c>
      <c r="Q3057">
        <v>8</v>
      </c>
      <c r="R3057">
        <v>3</v>
      </c>
      <c r="S3057">
        <v>33</v>
      </c>
      <c r="T3057">
        <v>12</v>
      </c>
      <c r="U3057">
        <v>4</v>
      </c>
      <c r="V3057">
        <v>0</v>
      </c>
      <c r="W3057">
        <v>1</v>
      </c>
      <c r="X3057">
        <v>0</v>
      </c>
      <c r="Y3057">
        <v>1</v>
      </c>
      <c r="Z3057">
        <v>2</v>
      </c>
      <c r="AA3057">
        <v>1</v>
      </c>
      <c r="AB3057">
        <v>2</v>
      </c>
      <c r="AC3057" t="s">
        <v>110</v>
      </c>
      <c r="AD3057">
        <v>1</v>
      </c>
      <c r="AE3057" t="s">
        <v>240</v>
      </c>
      <c r="AF3057" t="s">
        <v>1860</v>
      </c>
      <c r="AG3057" t="s">
        <v>8433</v>
      </c>
      <c r="AH3057">
        <v>1429105787</v>
      </c>
      <c r="AI3057" t="s">
        <v>10786</v>
      </c>
      <c r="AJ3057" t="s">
        <v>2968</v>
      </c>
      <c r="AK3057">
        <v>0</v>
      </c>
      <c r="AL3057">
        <v>0</v>
      </c>
      <c r="AM3057">
        <v>1</v>
      </c>
      <c r="AN3057">
        <v>0</v>
      </c>
      <c r="AO3057">
        <v>0</v>
      </c>
      <c r="AP3057">
        <v>0</v>
      </c>
      <c r="AQ3057">
        <v>0</v>
      </c>
      <c r="AR3057">
        <v>1</v>
      </c>
      <c r="AS3057">
        <v>0</v>
      </c>
      <c r="AT3057">
        <v>0</v>
      </c>
      <c r="AU3057" t="s">
        <v>140</v>
      </c>
      <c r="AV3057">
        <v>1</v>
      </c>
      <c r="AW3057">
        <v>0</v>
      </c>
      <c r="AX3057">
        <v>0</v>
      </c>
      <c r="AY3057">
        <v>1</v>
      </c>
      <c r="AZ3057">
        <v>1</v>
      </c>
      <c r="BA3057" t="s">
        <v>2550</v>
      </c>
      <c r="BB3057" t="s">
        <v>160</v>
      </c>
      <c r="BC3057" t="s">
        <v>161</v>
      </c>
      <c r="BD3057" t="s">
        <v>251</v>
      </c>
      <c r="BE3057" t="s">
        <v>235</v>
      </c>
      <c r="BF3057" t="s">
        <v>145</v>
      </c>
      <c r="BG3057" t="s">
        <v>121</v>
      </c>
      <c r="BH3057" t="s">
        <v>121</v>
      </c>
      <c r="BI3057" t="s">
        <v>121</v>
      </c>
      <c r="BJ3057" t="s">
        <v>121</v>
      </c>
      <c r="BK3057" t="s">
        <v>16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1</v>
      </c>
      <c r="BR3057" t="s">
        <v>162</v>
      </c>
      <c r="BS3057" t="s">
        <v>8433</v>
      </c>
      <c r="BT3057" t="s">
        <v>140</v>
      </c>
      <c r="BU3057" t="s">
        <v>147</v>
      </c>
      <c r="BV3057" t="s">
        <v>8435</v>
      </c>
      <c r="BW3057">
        <v>33.241410000000002</v>
      </c>
      <c r="BX3057">
        <v>44.024679999999996</v>
      </c>
      <c r="BY3057">
        <v>0</v>
      </c>
      <c r="BZ3057" t="s">
        <v>174</v>
      </c>
      <c r="CA3057">
        <v>0</v>
      </c>
      <c r="CB3057" t="s">
        <v>128</v>
      </c>
      <c r="CC3057">
        <v>0</v>
      </c>
      <c r="CD3057" t="s">
        <v>128</v>
      </c>
      <c r="CE3057">
        <v>0</v>
      </c>
      <c r="CG3057" s="1">
        <v>45497.691331018519</v>
      </c>
      <c r="CH3057" t="str">
        <f>_xlfn.XLOOKUP(tblAggregation_Attacks_QTA[[#This Row],[AimPointCountry_Agg]],lu_country_DSAT,lu_region2)</f>
        <v>ME</v>
      </c>
      <c r="CI3057" t="str" cm="1">
        <f t="array" ref="CI3057">_xlfn.XLOOKUP(tblAggregation_Attacks_QTA[[#This Row],[sWeapons]],lu_Weapon, lu_WeaponCat)</f>
        <v>Vehicle</v>
      </c>
      <c r="CJ3057" t="str">
        <f>_xlfn.XLOOKUP(tblAggregation_Attacks_QTA[[#This Row],[Claimed_Agg2]],Group,Grouping)</f>
        <v>NA</v>
      </c>
      <c r="CK3057" t="str">
        <f>_xlfn.XLOOKUP(tblAggregation_Attacks_QTA[[#This Row],[Suspected_Agg2]],Group,Grouping)</f>
        <v>NA</v>
      </c>
      <c r="CL30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57" t="str">
        <f>_xlfn.XLOOKUP(tblAggregation_Attacks_QTA[[#This Row],[TT_Role]],Target,TargetGrouping)</f>
        <v>State</v>
      </c>
      <c r="CN30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8" spans="1:93" hidden="1" x14ac:dyDescent="0.25">
      <c r="A3058" t="s">
        <v>102</v>
      </c>
      <c r="B3058">
        <v>-1019260997</v>
      </c>
      <c r="C3058" s="3">
        <v>40406</v>
      </c>
      <c r="D3058" t="b">
        <v>0</v>
      </c>
      <c r="E3058" t="s">
        <v>103</v>
      </c>
      <c r="F3058" t="s">
        <v>10787</v>
      </c>
      <c r="G3058" s="3">
        <v>44697</v>
      </c>
      <c r="H3058" t="s">
        <v>152</v>
      </c>
      <c r="I3058" t="s">
        <v>438</v>
      </c>
      <c r="J3058" s="1">
        <v>40457.631643518522</v>
      </c>
      <c r="K3058" t="s">
        <v>226</v>
      </c>
      <c r="L3058" s="1">
        <v>41078.428148148145</v>
      </c>
      <c r="N3058" s="1">
        <v>41128</v>
      </c>
      <c r="O3058" t="s">
        <v>1810</v>
      </c>
      <c r="P3058">
        <v>2010</v>
      </c>
      <c r="Q3058">
        <v>8</v>
      </c>
      <c r="R3058">
        <v>3</v>
      </c>
      <c r="S3058">
        <v>34</v>
      </c>
      <c r="T3058">
        <v>16</v>
      </c>
      <c r="U3058">
        <v>1</v>
      </c>
      <c r="V3058">
        <v>0</v>
      </c>
      <c r="W3058">
        <v>0</v>
      </c>
      <c r="X3058">
        <v>1</v>
      </c>
      <c r="Y3058">
        <v>0</v>
      </c>
      <c r="Z3058">
        <v>11</v>
      </c>
      <c r="AA3058">
        <v>1</v>
      </c>
      <c r="AB3058">
        <v>15</v>
      </c>
      <c r="AC3058" t="s">
        <v>110</v>
      </c>
      <c r="AD3058">
        <v>1</v>
      </c>
      <c r="AE3058" t="s">
        <v>240</v>
      </c>
      <c r="AF3058" t="s">
        <v>2179</v>
      </c>
      <c r="AG3058" t="s">
        <v>3453</v>
      </c>
      <c r="AH3058">
        <v>1677769349</v>
      </c>
      <c r="AI3058" t="s">
        <v>10788</v>
      </c>
      <c r="AJ3058" t="s">
        <v>5913</v>
      </c>
      <c r="AK3058">
        <v>1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1</v>
      </c>
      <c r="AS3058">
        <v>0</v>
      </c>
      <c r="AT3058">
        <v>0</v>
      </c>
      <c r="AU3058" t="s">
        <v>140</v>
      </c>
      <c r="AV3058">
        <v>1</v>
      </c>
      <c r="AW3058">
        <v>0</v>
      </c>
      <c r="AX3058">
        <v>1</v>
      </c>
      <c r="AY3058">
        <v>0</v>
      </c>
      <c r="AZ3058">
        <v>2</v>
      </c>
      <c r="BA3058" t="s">
        <v>2351</v>
      </c>
      <c r="BB3058" t="s">
        <v>118</v>
      </c>
      <c r="BC3058" t="s">
        <v>576</v>
      </c>
      <c r="BD3058" t="s">
        <v>2352</v>
      </c>
      <c r="BE3058" t="s">
        <v>121</v>
      </c>
      <c r="BF3058" t="s">
        <v>145</v>
      </c>
      <c r="BG3058" t="s">
        <v>123</v>
      </c>
      <c r="BH3058" t="s">
        <v>123</v>
      </c>
      <c r="BI3058" t="s">
        <v>1992</v>
      </c>
      <c r="BJ3058" t="s">
        <v>1993</v>
      </c>
      <c r="BK3058" t="s">
        <v>118</v>
      </c>
      <c r="BL3058">
        <v>0</v>
      </c>
      <c r="BM3058">
        <v>1</v>
      </c>
      <c r="BN3058">
        <v>0</v>
      </c>
      <c r="BO3058">
        <v>0</v>
      </c>
      <c r="BP3058">
        <v>0</v>
      </c>
      <c r="BQ3058">
        <v>0</v>
      </c>
      <c r="BR3058" t="s">
        <v>124</v>
      </c>
      <c r="BS3058" t="s">
        <v>3453</v>
      </c>
      <c r="BT3058" t="s">
        <v>140</v>
      </c>
      <c r="BU3058" t="s">
        <v>147</v>
      </c>
      <c r="BV3058" t="s">
        <v>3456</v>
      </c>
      <c r="BW3058">
        <v>33.97</v>
      </c>
      <c r="BX3058">
        <v>44.93</v>
      </c>
      <c r="BY3058">
        <v>0</v>
      </c>
      <c r="BZ3058" t="s">
        <v>174</v>
      </c>
      <c r="CA3058">
        <v>0</v>
      </c>
      <c r="CB3058" t="s">
        <v>128</v>
      </c>
      <c r="CC3058">
        <v>0</v>
      </c>
      <c r="CD3058" t="s">
        <v>128</v>
      </c>
      <c r="CE3058">
        <v>0</v>
      </c>
      <c r="CG3058" s="1">
        <v>45497.691331018519</v>
      </c>
      <c r="CH3058" t="str">
        <f>_xlfn.XLOOKUP(tblAggregation_Attacks_QTA[[#This Row],[AimPointCountry_Agg]],lu_country_DSAT,lu_region2)</f>
        <v>ME</v>
      </c>
      <c r="CI3058" t="str" cm="1">
        <f t="array" ref="CI3058">_xlfn.XLOOKUP(tblAggregation_Attacks_QTA[[#This Row],[sWeapons]],lu_Weapon, lu_WeaponCat)</f>
        <v>Vehicle</v>
      </c>
      <c r="CJ3058" t="str">
        <f>_xlfn.XLOOKUP(tblAggregation_Attacks_QTA[[#This Row],[Claimed_Agg2]],Group,Grouping)</f>
        <v>NA</v>
      </c>
      <c r="CK3058" t="str">
        <f>_xlfn.XLOOKUP(tblAggregation_Attacks_QTA[[#This Row],[Suspected_Agg2]],Group,Grouping)</f>
        <v>NA</v>
      </c>
      <c r="CL30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58" t="str">
        <f>_xlfn.XLOOKUP(tblAggregation_Attacks_QTA[[#This Row],[TT_Role]],Target,TargetGrouping)</f>
        <v>N/A</v>
      </c>
      <c r="CN30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9" spans="1:93" hidden="1" x14ac:dyDescent="0.25">
      <c r="A3059" t="s">
        <v>102</v>
      </c>
      <c r="B3059">
        <v>1584855100</v>
      </c>
      <c r="C3059" s="3">
        <v>40406</v>
      </c>
      <c r="D3059" t="b">
        <v>0</v>
      </c>
      <c r="E3059" t="s">
        <v>103</v>
      </c>
      <c r="F3059" t="s">
        <v>10789</v>
      </c>
      <c r="G3059" s="3">
        <v>44697</v>
      </c>
      <c r="H3059" t="s">
        <v>152</v>
      </c>
      <c r="I3059" t="s">
        <v>438</v>
      </c>
      <c r="J3059" s="1">
        <v>40457.628113425926</v>
      </c>
      <c r="K3059" t="s">
        <v>438</v>
      </c>
      <c r="L3059" s="1">
        <v>40457.62840277778</v>
      </c>
      <c r="N3059" s="1">
        <v>41631.708587962959</v>
      </c>
      <c r="O3059" t="s">
        <v>1688</v>
      </c>
      <c r="P3059">
        <v>2010</v>
      </c>
      <c r="Q3059">
        <v>8</v>
      </c>
      <c r="R3059">
        <v>3</v>
      </c>
      <c r="S3059">
        <v>34</v>
      </c>
      <c r="T3059">
        <v>16</v>
      </c>
      <c r="U3059">
        <v>1</v>
      </c>
      <c r="V3059">
        <v>0</v>
      </c>
      <c r="W3059">
        <v>0</v>
      </c>
      <c r="X3059">
        <v>1</v>
      </c>
      <c r="Y3059">
        <v>1</v>
      </c>
      <c r="Z3059">
        <v>4</v>
      </c>
      <c r="AA3059">
        <v>1</v>
      </c>
      <c r="AB3059">
        <v>4</v>
      </c>
      <c r="AC3059" t="s">
        <v>110</v>
      </c>
      <c r="AD3059">
        <v>1</v>
      </c>
      <c r="AE3059" t="s">
        <v>1359</v>
      </c>
      <c r="AF3059" t="s">
        <v>6130</v>
      </c>
      <c r="AG3059" t="s">
        <v>10790</v>
      </c>
      <c r="AH3059">
        <v>1463002040</v>
      </c>
      <c r="AI3059" t="s">
        <v>10791</v>
      </c>
      <c r="AJ3059" t="s">
        <v>10792</v>
      </c>
      <c r="AK3059">
        <v>1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1</v>
      </c>
      <c r="AT3059">
        <v>0</v>
      </c>
      <c r="AU3059" t="s">
        <v>503</v>
      </c>
      <c r="AV3059">
        <v>1</v>
      </c>
      <c r="AW3059">
        <v>0</v>
      </c>
      <c r="AX3059">
        <v>1</v>
      </c>
      <c r="AY3059">
        <v>0</v>
      </c>
      <c r="AZ3059">
        <v>2</v>
      </c>
      <c r="BA3059" t="s">
        <v>4324</v>
      </c>
      <c r="BB3059" t="s">
        <v>118</v>
      </c>
      <c r="BC3059" t="s">
        <v>731</v>
      </c>
      <c r="BD3059" t="s">
        <v>732</v>
      </c>
      <c r="BE3059" t="s">
        <v>121</v>
      </c>
      <c r="BF3059" t="s">
        <v>1365</v>
      </c>
      <c r="BG3059" t="s">
        <v>123</v>
      </c>
      <c r="BH3059" t="s">
        <v>123</v>
      </c>
      <c r="BI3059" t="s">
        <v>123</v>
      </c>
      <c r="BJ3059" t="s">
        <v>123</v>
      </c>
      <c r="BK3059" t="s">
        <v>118</v>
      </c>
      <c r="BL3059">
        <v>0</v>
      </c>
      <c r="BM3059">
        <v>1</v>
      </c>
      <c r="BN3059">
        <v>0</v>
      </c>
      <c r="BO3059">
        <v>0</v>
      </c>
      <c r="BP3059">
        <v>0</v>
      </c>
      <c r="BQ3059">
        <v>0</v>
      </c>
      <c r="BR3059" t="s">
        <v>124</v>
      </c>
      <c r="BS3059" t="s">
        <v>10790</v>
      </c>
      <c r="BT3059" t="s">
        <v>503</v>
      </c>
      <c r="BU3059" t="s">
        <v>147</v>
      </c>
      <c r="BV3059" t="s">
        <v>10793</v>
      </c>
      <c r="BW3059">
        <v>36.96</v>
      </c>
      <c r="BX3059">
        <v>68.56</v>
      </c>
      <c r="BY3059">
        <v>0</v>
      </c>
      <c r="BZ3059" t="s">
        <v>174</v>
      </c>
      <c r="CA3059">
        <v>0</v>
      </c>
      <c r="CB3059" t="s">
        <v>128</v>
      </c>
      <c r="CC3059">
        <v>0</v>
      </c>
      <c r="CD3059" t="s">
        <v>128</v>
      </c>
      <c r="CE3059">
        <v>0</v>
      </c>
      <c r="CG3059" s="1">
        <v>45497.691331018519</v>
      </c>
      <c r="CH3059" t="str">
        <f>_xlfn.XLOOKUP(tblAggregation_Attacks_QTA[[#This Row],[AimPointCountry_Agg]],lu_country_DSAT,lu_region2)</f>
        <v>CSA</v>
      </c>
      <c r="CI3059" t="str" cm="1">
        <f t="array" ref="CI3059">_xlfn.XLOOKUP(tblAggregation_Attacks_QTA[[#This Row],[sWeapons]],lu_Weapon, lu_WeaponCat)</f>
        <v>Vehicle</v>
      </c>
      <c r="CJ3059" t="str">
        <f>_xlfn.XLOOKUP(tblAggregation_Attacks_QTA[[#This Row],[Claimed_Agg2]],Group,Grouping)</f>
        <v>NA</v>
      </c>
      <c r="CK3059" t="str">
        <f>_xlfn.XLOOKUP(tblAggregation_Attacks_QTA[[#This Row],[Suspected_Agg2]],Group,Grouping)</f>
        <v>NA</v>
      </c>
      <c r="CL30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59" t="str">
        <f>_xlfn.XLOOKUP(tblAggregation_Attacks_QTA[[#This Row],[TT_Role]],Target,TargetGrouping)</f>
        <v>N/A</v>
      </c>
      <c r="CN30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0" spans="1:93" hidden="1" x14ac:dyDescent="0.25">
      <c r="A3060" t="s">
        <v>102</v>
      </c>
      <c r="B3060">
        <v>-1545012552</v>
      </c>
      <c r="C3060" s="3">
        <v>40407</v>
      </c>
      <c r="D3060" t="b">
        <v>1</v>
      </c>
      <c r="E3060" t="s">
        <v>103</v>
      </c>
      <c r="F3060" t="s">
        <v>10794</v>
      </c>
      <c r="G3060" s="3">
        <v>44697</v>
      </c>
      <c r="H3060" t="s">
        <v>152</v>
      </c>
      <c r="I3060" t="s">
        <v>438</v>
      </c>
      <c r="J3060" s="1">
        <v>40457.634768518517</v>
      </c>
      <c r="K3060" t="s">
        <v>225</v>
      </c>
      <c r="L3060" s="1">
        <v>40569.683275462965</v>
      </c>
      <c r="N3060" s="1">
        <v>41879.632534722223</v>
      </c>
      <c r="O3060" t="s">
        <v>1143</v>
      </c>
      <c r="P3060">
        <v>2010</v>
      </c>
      <c r="Q3060">
        <v>8</v>
      </c>
      <c r="R3060">
        <v>3</v>
      </c>
      <c r="S3060">
        <v>34</v>
      </c>
      <c r="T3060">
        <v>17</v>
      </c>
      <c r="U3060">
        <v>2</v>
      </c>
      <c r="V3060">
        <v>0</v>
      </c>
      <c r="W3060">
        <v>0</v>
      </c>
      <c r="X3060">
        <v>1</v>
      </c>
      <c r="Y3060">
        <v>1</v>
      </c>
      <c r="Z3060">
        <v>2</v>
      </c>
      <c r="AA3060">
        <v>1</v>
      </c>
      <c r="AB3060">
        <v>3</v>
      </c>
      <c r="AC3060" t="s">
        <v>110</v>
      </c>
      <c r="AD3060">
        <v>1</v>
      </c>
      <c r="AE3060" t="s">
        <v>1144</v>
      </c>
      <c r="AF3060" t="s">
        <v>1964</v>
      </c>
      <c r="AG3060" t="s">
        <v>8731</v>
      </c>
      <c r="AH3060">
        <v>-357606116</v>
      </c>
      <c r="AI3060" t="s">
        <v>10795</v>
      </c>
      <c r="AJ3060" t="s">
        <v>10796</v>
      </c>
      <c r="AK3060">
        <v>0</v>
      </c>
      <c r="AL3060">
        <v>0</v>
      </c>
      <c r="AM3060">
        <v>1</v>
      </c>
      <c r="AN3060">
        <v>0</v>
      </c>
      <c r="AO3060">
        <v>0</v>
      </c>
      <c r="AP3060">
        <v>1</v>
      </c>
      <c r="AQ3060">
        <v>0</v>
      </c>
      <c r="AR3060">
        <v>0</v>
      </c>
      <c r="AS3060">
        <v>0</v>
      </c>
      <c r="AT3060">
        <v>0</v>
      </c>
      <c r="AU3060" t="s">
        <v>231</v>
      </c>
      <c r="AV3060">
        <v>1</v>
      </c>
      <c r="AW3060">
        <v>0</v>
      </c>
      <c r="AX3060">
        <v>1</v>
      </c>
      <c r="AY3060">
        <v>0</v>
      </c>
      <c r="AZ3060">
        <v>3</v>
      </c>
      <c r="BA3060" t="s">
        <v>1961</v>
      </c>
      <c r="BB3060" t="s">
        <v>160</v>
      </c>
      <c r="BC3060" t="s">
        <v>643</v>
      </c>
      <c r="BD3060" t="s">
        <v>251</v>
      </c>
      <c r="BE3060" t="s">
        <v>235</v>
      </c>
      <c r="BF3060" t="s">
        <v>1149</v>
      </c>
      <c r="BG3060" t="s">
        <v>121</v>
      </c>
      <c r="BH3060" t="s">
        <v>121</v>
      </c>
      <c r="BI3060" t="s">
        <v>121</v>
      </c>
      <c r="BJ3060" t="s">
        <v>121</v>
      </c>
      <c r="BK3060" t="s">
        <v>160</v>
      </c>
      <c r="BL3060">
        <v>0</v>
      </c>
      <c r="BM3060">
        <v>0</v>
      </c>
      <c r="BN3060">
        <v>0</v>
      </c>
      <c r="BO3060">
        <v>0</v>
      </c>
      <c r="BP3060">
        <v>1</v>
      </c>
      <c r="BQ3060">
        <v>1</v>
      </c>
      <c r="BR3060" t="s">
        <v>162</v>
      </c>
      <c r="BS3060" t="s">
        <v>8731</v>
      </c>
      <c r="BT3060" t="s">
        <v>231</v>
      </c>
      <c r="BU3060" t="s">
        <v>147</v>
      </c>
      <c r="BV3060" t="s">
        <v>8736</v>
      </c>
      <c r="BW3060">
        <v>43.042000000000002</v>
      </c>
      <c r="BX3060">
        <v>44.683</v>
      </c>
      <c r="BY3060">
        <v>0</v>
      </c>
      <c r="BZ3060" t="s">
        <v>174</v>
      </c>
      <c r="CA3060">
        <v>0</v>
      </c>
      <c r="CB3060" t="s">
        <v>128</v>
      </c>
      <c r="CC3060">
        <v>0</v>
      </c>
      <c r="CD3060" t="s">
        <v>128</v>
      </c>
      <c r="CE3060">
        <v>0</v>
      </c>
      <c r="CF3060" t="s">
        <v>10797</v>
      </c>
      <c r="CG3060" s="1">
        <v>45497.691331018519</v>
      </c>
      <c r="CH3060" t="str">
        <f>_xlfn.XLOOKUP(tblAggregation_Attacks_QTA[[#This Row],[AimPointCountry_Agg]],lu_country_DSAT,lu_region2)</f>
        <v>RoW</v>
      </c>
      <c r="CI3060" t="str" cm="1">
        <f t="array" ref="CI3060">_xlfn.XLOOKUP(tblAggregation_Attacks_QTA[[#This Row],[sWeapons]],lu_Weapon, lu_WeaponCat)</f>
        <v>Belt/PBIED</v>
      </c>
      <c r="CJ3060" t="str">
        <f>_xlfn.XLOOKUP(tblAggregation_Attacks_QTA[[#This Row],[Claimed_Agg2]],Group,Grouping)</f>
        <v>NA</v>
      </c>
      <c r="CK3060" t="str">
        <f>_xlfn.XLOOKUP(tblAggregation_Attacks_QTA[[#This Row],[Suspected_Agg2]],Group,Grouping)</f>
        <v>NA</v>
      </c>
      <c r="CL30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60" t="str">
        <f>_xlfn.XLOOKUP(tblAggregation_Attacks_QTA[[#This Row],[TT_Role]],Target,TargetGrouping)</f>
        <v>State</v>
      </c>
      <c r="CN30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1" spans="1:93" hidden="1" x14ac:dyDescent="0.25">
      <c r="A3061" t="s">
        <v>102</v>
      </c>
      <c r="B3061">
        <v>-1049885873</v>
      </c>
      <c r="C3061" s="3">
        <v>40407</v>
      </c>
      <c r="D3061" t="b">
        <v>0</v>
      </c>
      <c r="E3061" t="s">
        <v>103</v>
      </c>
      <c r="F3061" t="s">
        <v>10798</v>
      </c>
      <c r="G3061" s="3">
        <v>44697</v>
      </c>
      <c r="H3061" t="s">
        <v>152</v>
      </c>
      <c r="I3061" t="s">
        <v>438</v>
      </c>
      <c r="J3061" s="1">
        <v>40457.621504629627</v>
      </c>
      <c r="K3061" t="s">
        <v>225</v>
      </c>
      <c r="L3061" s="1">
        <v>41114.502187500002</v>
      </c>
      <c r="N3061" s="1">
        <v>41128</v>
      </c>
      <c r="O3061" t="s">
        <v>1810</v>
      </c>
      <c r="P3061">
        <v>2010</v>
      </c>
      <c r="Q3061">
        <v>8</v>
      </c>
      <c r="R3061">
        <v>3</v>
      </c>
      <c r="S3061">
        <v>34</v>
      </c>
      <c r="T3061">
        <v>17</v>
      </c>
      <c r="U3061">
        <v>2</v>
      </c>
      <c r="V3061">
        <v>0</v>
      </c>
      <c r="W3061">
        <v>0</v>
      </c>
      <c r="X3061">
        <v>1</v>
      </c>
      <c r="Y3061">
        <v>48</v>
      </c>
      <c r="Z3061">
        <v>100</v>
      </c>
      <c r="AA3061">
        <v>59</v>
      </c>
      <c r="AB3061">
        <v>129</v>
      </c>
      <c r="AC3061" t="s">
        <v>110</v>
      </c>
      <c r="AD3061">
        <v>1</v>
      </c>
      <c r="AE3061" t="s">
        <v>240</v>
      </c>
      <c r="AF3061" t="s">
        <v>241</v>
      </c>
      <c r="AG3061" t="s">
        <v>241</v>
      </c>
      <c r="AH3061">
        <v>-252679021</v>
      </c>
      <c r="AI3061" t="s">
        <v>10799</v>
      </c>
      <c r="AJ3061" t="s">
        <v>3328</v>
      </c>
      <c r="AK3061">
        <v>0</v>
      </c>
      <c r="AL3061">
        <v>0</v>
      </c>
      <c r="AM3061">
        <v>1</v>
      </c>
      <c r="AN3061">
        <v>0</v>
      </c>
      <c r="AO3061">
        <v>0</v>
      </c>
      <c r="AP3061">
        <v>1</v>
      </c>
      <c r="AQ3061">
        <v>0</v>
      </c>
      <c r="AR3061">
        <v>0</v>
      </c>
      <c r="AS3061">
        <v>0</v>
      </c>
      <c r="AT3061">
        <v>0</v>
      </c>
      <c r="AU3061" t="s">
        <v>231</v>
      </c>
      <c r="AV3061">
        <v>1</v>
      </c>
      <c r="AW3061">
        <v>0</v>
      </c>
      <c r="AX3061">
        <v>1</v>
      </c>
      <c r="AY3061">
        <v>0</v>
      </c>
      <c r="AZ3061">
        <v>6</v>
      </c>
      <c r="BA3061" t="s">
        <v>2325</v>
      </c>
      <c r="BB3061" t="s">
        <v>160</v>
      </c>
      <c r="BC3061" t="s">
        <v>161</v>
      </c>
      <c r="BD3061" t="s">
        <v>2042</v>
      </c>
      <c r="BE3061" t="s">
        <v>235</v>
      </c>
      <c r="BF3061" t="s">
        <v>145</v>
      </c>
      <c r="BG3061" t="s">
        <v>121</v>
      </c>
      <c r="BH3061" t="s">
        <v>121</v>
      </c>
      <c r="BI3061" t="s">
        <v>121</v>
      </c>
      <c r="BJ3061" t="s">
        <v>121</v>
      </c>
      <c r="BK3061" t="s">
        <v>160</v>
      </c>
      <c r="BL3061">
        <v>38</v>
      </c>
      <c r="BM3061">
        <v>56</v>
      </c>
      <c r="BN3061">
        <v>0</v>
      </c>
      <c r="BO3061">
        <v>0</v>
      </c>
      <c r="BP3061">
        <v>3</v>
      </c>
      <c r="BQ3061">
        <v>3</v>
      </c>
      <c r="BR3061" t="s">
        <v>162</v>
      </c>
      <c r="BS3061" t="s">
        <v>241</v>
      </c>
      <c r="BT3061" t="s">
        <v>231</v>
      </c>
      <c r="BU3061" t="s">
        <v>147</v>
      </c>
      <c r="BV3061" t="s">
        <v>245</v>
      </c>
      <c r="BW3061">
        <v>33.340000000000003</v>
      </c>
      <c r="BX3061">
        <v>44.4</v>
      </c>
      <c r="BY3061">
        <v>1</v>
      </c>
      <c r="BZ3061" t="s">
        <v>5179</v>
      </c>
      <c r="CA3061">
        <v>0</v>
      </c>
      <c r="CB3061" t="s">
        <v>128</v>
      </c>
      <c r="CC3061">
        <v>0</v>
      </c>
      <c r="CD3061" t="s">
        <v>128</v>
      </c>
      <c r="CE3061">
        <v>1</v>
      </c>
      <c r="CG3061" s="1">
        <v>45497.691331018519</v>
      </c>
      <c r="CH3061" t="str">
        <f>_xlfn.XLOOKUP(tblAggregation_Attacks_QTA[[#This Row],[AimPointCountry_Agg]],lu_country_DSAT,lu_region2)</f>
        <v>ME</v>
      </c>
      <c r="CI3061" t="str" cm="1">
        <f t="array" ref="CI3061">_xlfn.XLOOKUP(tblAggregation_Attacks_QTA[[#This Row],[sWeapons]],lu_Weapon, lu_WeaponCat)</f>
        <v>Belt/PBIED</v>
      </c>
      <c r="CJ3061" t="str">
        <f>_xlfn.XLOOKUP(tblAggregation_Attacks_QTA[[#This Row],[Claimed_Agg2]],Group,Grouping)</f>
        <v>ISIS</v>
      </c>
      <c r="CK3061" t="str">
        <f>_xlfn.XLOOKUP(tblAggregation_Attacks_QTA[[#This Row],[Suspected_Agg2]],Group,Grouping)</f>
        <v>NA</v>
      </c>
      <c r="CL30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061" t="str">
        <f>_xlfn.XLOOKUP(tblAggregation_Attacks_QTA[[#This Row],[TT_Role]],Target,TargetGrouping)</f>
        <v>State</v>
      </c>
      <c r="CN30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2" spans="1:93" hidden="1" x14ac:dyDescent="0.25">
      <c r="A3062" t="s">
        <v>102</v>
      </c>
      <c r="B3062">
        <v>1340210333</v>
      </c>
      <c r="C3062" s="3">
        <v>40408</v>
      </c>
      <c r="D3062" t="b">
        <v>0</v>
      </c>
      <c r="E3062" t="s">
        <v>103</v>
      </c>
      <c r="F3062" t="s">
        <v>10800</v>
      </c>
      <c r="G3062" s="3">
        <v>44697</v>
      </c>
      <c r="H3062" t="s">
        <v>152</v>
      </c>
      <c r="I3062" t="s">
        <v>226</v>
      </c>
      <c r="J3062" s="1">
        <v>41080.485335648147</v>
      </c>
      <c r="K3062" t="s">
        <v>226</v>
      </c>
      <c r="L3062" s="1">
        <v>41080.488912037035</v>
      </c>
      <c r="N3062" s="1">
        <v>41128</v>
      </c>
      <c r="O3062" t="s">
        <v>1810</v>
      </c>
      <c r="P3062">
        <v>2010</v>
      </c>
      <c r="Q3062">
        <v>8</v>
      </c>
      <c r="R3062">
        <v>3</v>
      </c>
      <c r="S3062">
        <v>34</v>
      </c>
      <c r="T3062">
        <v>18</v>
      </c>
      <c r="U3062">
        <v>3</v>
      </c>
      <c r="V3062">
        <v>0</v>
      </c>
      <c r="W3062">
        <v>0</v>
      </c>
      <c r="X3062">
        <v>1</v>
      </c>
      <c r="Y3062">
        <v>1</v>
      </c>
      <c r="Z3062">
        <v>3</v>
      </c>
      <c r="AA3062">
        <v>2</v>
      </c>
      <c r="AB3062">
        <v>7</v>
      </c>
      <c r="AC3062" t="s">
        <v>110</v>
      </c>
      <c r="AD3062">
        <v>1</v>
      </c>
      <c r="AE3062" t="s">
        <v>240</v>
      </c>
      <c r="AF3062" t="s">
        <v>1860</v>
      </c>
      <c r="AG3062" t="s">
        <v>2053</v>
      </c>
      <c r="AH3062">
        <v>-593069132</v>
      </c>
      <c r="AI3062" t="s">
        <v>10801</v>
      </c>
      <c r="AJ3062" t="s">
        <v>2691</v>
      </c>
      <c r="AK3062">
        <v>0</v>
      </c>
      <c r="AL3062">
        <v>0</v>
      </c>
      <c r="AM3062">
        <v>1</v>
      </c>
      <c r="AN3062">
        <v>0</v>
      </c>
      <c r="AO3062">
        <v>0</v>
      </c>
      <c r="AP3062">
        <v>0</v>
      </c>
      <c r="AQ3062">
        <v>0</v>
      </c>
      <c r="AR3062">
        <v>1</v>
      </c>
      <c r="AS3062">
        <v>0</v>
      </c>
      <c r="AT3062">
        <v>0</v>
      </c>
      <c r="AU3062" t="s">
        <v>140</v>
      </c>
      <c r="AV3062">
        <v>1</v>
      </c>
      <c r="AW3062">
        <v>0</v>
      </c>
      <c r="AX3062">
        <v>1</v>
      </c>
      <c r="AY3062">
        <v>0</v>
      </c>
      <c r="AZ3062">
        <v>3</v>
      </c>
      <c r="BA3062" t="s">
        <v>2692</v>
      </c>
      <c r="BB3062" t="s">
        <v>160</v>
      </c>
      <c r="BC3062" t="s">
        <v>643</v>
      </c>
      <c r="BD3062" t="s">
        <v>251</v>
      </c>
      <c r="BE3062" t="s">
        <v>235</v>
      </c>
      <c r="BF3062" t="s">
        <v>145</v>
      </c>
      <c r="BG3062" t="s">
        <v>121</v>
      </c>
      <c r="BH3062" t="s">
        <v>121</v>
      </c>
      <c r="BI3062" t="s">
        <v>121</v>
      </c>
      <c r="BJ3062" t="s">
        <v>121</v>
      </c>
      <c r="BK3062" t="s">
        <v>16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2</v>
      </c>
      <c r="BR3062" t="s">
        <v>162</v>
      </c>
      <c r="BS3062" t="s">
        <v>2053</v>
      </c>
      <c r="BT3062" t="s">
        <v>140</v>
      </c>
      <c r="BU3062" t="s">
        <v>147</v>
      </c>
      <c r="BV3062" t="s">
        <v>2057</v>
      </c>
      <c r="BW3062">
        <v>33.434167000000002</v>
      </c>
      <c r="BX3062">
        <v>43.268611</v>
      </c>
      <c r="BY3062">
        <v>0</v>
      </c>
      <c r="BZ3062" t="s">
        <v>174</v>
      </c>
      <c r="CA3062">
        <v>0</v>
      </c>
      <c r="CB3062" t="s">
        <v>128</v>
      </c>
      <c r="CC3062">
        <v>0</v>
      </c>
      <c r="CD3062" t="s">
        <v>128</v>
      </c>
      <c r="CE3062">
        <v>0</v>
      </c>
      <c r="CG3062" s="1">
        <v>45497.691331018519</v>
      </c>
      <c r="CH3062" t="str">
        <f>_xlfn.XLOOKUP(tblAggregation_Attacks_QTA[[#This Row],[AimPointCountry_Agg]],lu_country_DSAT,lu_region2)</f>
        <v>ME</v>
      </c>
      <c r="CI3062" t="str" cm="1">
        <f t="array" ref="CI3062">_xlfn.XLOOKUP(tblAggregation_Attacks_QTA[[#This Row],[sWeapons]],lu_Weapon, lu_WeaponCat)</f>
        <v>Vehicle</v>
      </c>
      <c r="CJ3062" t="str">
        <f>_xlfn.XLOOKUP(tblAggregation_Attacks_QTA[[#This Row],[Claimed_Agg2]],Group,Grouping)</f>
        <v>NA</v>
      </c>
      <c r="CK3062" t="str">
        <f>_xlfn.XLOOKUP(tblAggregation_Attacks_QTA[[#This Row],[Suspected_Agg2]],Group,Grouping)</f>
        <v>NA</v>
      </c>
      <c r="CL30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62" t="str">
        <f>_xlfn.XLOOKUP(tblAggregation_Attacks_QTA[[#This Row],[TT_Role]],Target,TargetGrouping)</f>
        <v>State</v>
      </c>
      <c r="CN30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3" spans="1:93" hidden="1" x14ac:dyDescent="0.25">
      <c r="A3063" t="s">
        <v>102</v>
      </c>
      <c r="B3063">
        <v>-2068472533</v>
      </c>
      <c r="C3063" s="3">
        <v>40408</v>
      </c>
      <c r="D3063" t="b">
        <v>0</v>
      </c>
      <c r="E3063" t="s">
        <v>103</v>
      </c>
      <c r="F3063" t="s">
        <v>10802</v>
      </c>
      <c r="G3063" s="3">
        <v>44697</v>
      </c>
      <c r="H3063" t="s">
        <v>152</v>
      </c>
      <c r="I3063" t="s">
        <v>438</v>
      </c>
      <c r="J3063" s="1">
        <v>40457.638182870367</v>
      </c>
      <c r="K3063" t="s">
        <v>225</v>
      </c>
      <c r="L3063" s="1">
        <v>40569.690520833334</v>
      </c>
      <c r="N3063" s="1">
        <v>41698.495219907411</v>
      </c>
      <c r="O3063" t="s">
        <v>1688</v>
      </c>
      <c r="P3063">
        <v>2010</v>
      </c>
      <c r="Q3063">
        <v>8</v>
      </c>
      <c r="R3063">
        <v>3</v>
      </c>
      <c r="S3063">
        <v>34</v>
      </c>
      <c r="T3063">
        <v>18</v>
      </c>
      <c r="U3063">
        <v>3</v>
      </c>
      <c r="V3063">
        <v>0</v>
      </c>
      <c r="W3063">
        <v>0</v>
      </c>
      <c r="X3063">
        <v>1</v>
      </c>
      <c r="Y3063">
        <v>4</v>
      </c>
      <c r="Z3063">
        <v>0</v>
      </c>
      <c r="AA3063">
        <v>6</v>
      </c>
      <c r="AB3063">
        <v>6</v>
      </c>
      <c r="AC3063" t="s">
        <v>110</v>
      </c>
      <c r="AD3063">
        <v>1</v>
      </c>
      <c r="AE3063" t="s">
        <v>1359</v>
      </c>
      <c r="AF3063" t="s">
        <v>3493</v>
      </c>
      <c r="AG3063" t="s">
        <v>3494</v>
      </c>
      <c r="AH3063">
        <v>-140911052</v>
      </c>
      <c r="AI3063" t="s">
        <v>10803</v>
      </c>
      <c r="AJ3063" t="s">
        <v>4475</v>
      </c>
      <c r="AK3063">
        <v>0</v>
      </c>
      <c r="AL3063">
        <v>0</v>
      </c>
      <c r="AM3063">
        <v>1</v>
      </c>
      <c r="AN3063">
        <v>0</v>
      </c>
      <c r="AO3063">
        <v>0</v>
      </c>
      <c r="AP3063">
        <v>0</v>
      </c>
      <c r="AQ3063">
        <v>0</v>
      </c>
      <c r="AR3063">
        <v>1</v>
      </c>
      <c r="AS3063">
        <v>0</v>
      </c>
      <c r="AT3063">
        <v>0</v>
      </c>
      <c r="AU3063" t="s">
        <v>140</v>
      </c>
      <c r="AV3063">
        <v>1</v>
      </c>
      <c r="AW3063">
        <v>0</v>
      </c>
      <c r="AX3063">
        <v>1</v>
      </c>
      <c r="AY3063">
        <v>0</v>
      </c>
      <c r="AZ3063">
        <v>3</v>
      </c>
      <c r="BA3063" t="s">
        <v>4476</v>
      </c>
      <c r="BB3063" t="s">
        <v>160</v>
      </c>
      <c r="BC3063" t="s">
        <v>643</v>
      </c>
      <c r="BD3063" t="s">
        <v>456</v>
      </c>
      <c r="BE3063" t="s">
        <v>235</v>
      </c>
      <c r="BF3063" t="s">
        <v>1365</v>
      </c>
      <c r="BG3063" t="s">
        <v>121</v>
      </c>
      <c r="BH3063" t="s">
        <v>121</v>
      </c>
      <c r="BI3063" t="s">
        <v>121</v>
      </c>
      <c r="BJ3063" t="s">
        <v>121</v>
      </c>
      <c r="BK3063" t="s">
        <v>160</v>
      </c>
      <c r="BL3063">
        <v>0</v>
      </c>
      <c r="BM3063">
        <v>1</v>
      </c>
      <c r="BN3063">
        <v>0</v>
      </c>
      <c r="BO3063">
        <v>0</v>
      </c>
      <c r="BP3063">
        <v>3</v>
      </c>
      <c r="BQ3063">
        <v>5</v>
      </c>
      <c r="BR3063" t="s">
        <v>162</v>
      </c>
      <c r="BS3063" t="s">
        <v>3494</v>
      </c>
      <c r="BT3063" t="s">
        <v>140</v>
      </c>
      <c r="BU3063" t="s">
        <v>147</v>
      </c>
      <c r="BV3063" t="s">
        <v>3497</v>
      </c>
      <c r="BW3063">
        <v>31.61</v>
      </c>
      <c r="BX3063">
        <v>65.709999999999994</v>
      </c>
      <c r="BY3063">
        <v>1</v>
      </c>
      <c r="BZ3063" t="s">
        <v>1975</v>
      </c>
      <c r="CA3063">
        <v>0</v>
      </c>
      <c r="CB3063" t="s">
        <v>128</v>
      </c>
      <c r="CC3063">
        <v>0</v>
      </c>
      <c r="CD3063" t="s">
        <v>128</v>
      </c>
      <c r="CE3063">
        <v>1</v>
      </c>
      <c r="CG3063" s="1">
        <v>45497.691331018519</v>
      </c>
      <c r="CH3063" t="str">
        <f>_xlfn.XLOOKUP(tblAggregation_Attacks_QTA[[#This Row],[AimPointCountry_Agg]],lu_country_DSAT,lu_region2)</f>
        <v>CSA</v>
      </c>
      <c r="CI3063" t="str" cm="1">
        <f t="array" ref="CI3063">_xlfn.XLOOKUP(tblAggregation_Attacks_QTA[[#This Row],[sWeapons]],lu_Weapon, lu_WeaponCat)</f>
        <v>Vehicle</v>
      </c>
      <c r="CJ3063" t="str">
        <f>_xlfn.XLOOKUP(tblAggregation_Attacks_QTA[[#This Row],[Claimed_Agg2]],Group,Grouping)</f>
        <v>Taliban</v>
      </c>
      <c r="CK3063" t="str">
        <f>_xlfn.XLOOKUP(tblAggregation_Attacks_QTA[[#This Row],[Suspected_Agg2]],Group,Grouping)</f>
        <v>NA</v>
      </c>
      <c r="CL30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63" t="str">
        <f>_xlfn.XLOOKUP(tblAggregation_Attacks_QTA[[#This Row],[TT_Role]],Target,TargetGrouping)</f>
        <v>State</v>
      </c>
      <c r="CN30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4" spans="1:93" hidden="1" x14ac:dyDescent="0.25">
      <c r="A3064" t="s">
        <v>102</v>
      </c>
      <c r="B3064">
        <v>1286306178</v>
      </c>
      <c r="C3064" s="3">
        <v>40413</v>
      </c>
      <c r="D3064" t="b">
        <v>0</v>
      </c>
      <c r="E3064" t="s">
        <v>103</v>
      </c>
      <c r="F3064" t="s">
        <v>10804</v>
      </c>
      <c r="G3064" s="3">
        <v>44697</v>
      </c>
      <c r="H3064" t="s">
        <v>152</v>
      </c>
      <c r="I3064" t="s">
        <v>225</v>
      </c>
      <c r="J3064" s="1">
        <v>40456.594652777778</v>
      </c>
      <c r="K3064" t="s">
        <v>108</v>
      </c>
      <c r="L3064" s="1">
        <v>43957.705868055556</v>
      </c>
      <c r="N3064" s="1">
        <v>41117</v>
      </c>
      <c r="O3064" t="s">
        <v>1662</v>
      </c>
      <c r="P3064">
        <v>2010</v>
      </c>
      <c r="Q3064">
        <v>8</v>
      </c>
      <c r="R3064">
        <v>3</v>
      </c>
      <c r="S3064">
        <v>35</v>
      </c>
      <c r="T3064">
        <v>23</v>
      </c>
      <c r="U3064">
        <v>1</v>
      </c>
      <c r="V3064">
        <v>0</v>
      </c>
      <c r="W3064">
        <v>0</v>
      </c>
      <c r="X3064">
        <v>1</v>
      </c>
      <c r="Y3064">
        <v>18</v>
      </c>
      <c r="Z3064">
        <v>12</v>
      </c>
      <c r="AA3064">
        <v>26</v>
      </c>
      <c r="AB3064">
        <v>40</v>
      </c>
      <c r="AC3064" t="s">
        <v>110</v>
      </c>
      <c r="AD3064">
        <v>1</v>
      </c>
      <c r="AE3064" t="s">
        <v>707</v>
      </c>
      <c r="AF3064" t="s">
        <v>4653</v>
      </c>
      <c r="AG3064" t="s">
        <v>7804</v>
      </c>
      <c r="AH3064">
        <v>-1732393363</v>
      </c>
      <c r="AI3064" t="s">
        <v>10805</v>
      </c>
      <c r="AJ3064" t="s">
        <v>10806</v>
      </c>
      <c r="AK3064">
        <v>0</v>
      </c>
      <c r="AL3064">
        <v>1</v>
      </c>
      <c r="AM3064">
        <v>0</v>
      </c>
      <c r="AN3064">
        <v>0</v>
      </c>
      <c r="AO3064">
        <v>0</v>
      </c>
      <c r="AP3064">
        <v>1</v>
      </c>
      <c r="AQ3064">
        <v>0</v>
      </c>
      <c r="AR3064">
        <v>0</v>
      </c>
      <c r="AS3064">
        <v>0</v>
      </c>
      <c r="AT3064">
        <v>0</v>
      </c>
      <c r="AU3064" t="s">
        <v>231</v>
      </c>
      <c r="AV3064">
        <v>1</v>
      </c>
      <c r="AW3064">
        <v>0</v>
      </c>
      <c r="AX3064">
        <v>1</v>
      </c>
      <c r="AY3064">
        <v>0</v>
      </c>
      <c r="AZ3064">
        <v>3</v>
      </c>
      <c r="BA3064" t="s">
        <v>2231</v>
      </c>
      <c r="BB3064" t="s">
        <v>142</v>
      </c>
      <c r="BC3064" t="s">
        <v>233</v>
      </c>
      <c r="BD3064" t="s">
        <v>234</v>
      </c>
      <c r="BE3064" t="s">
        <v>235</v>
      </c>
      <c r="BF3064" t="s">
        <v>925</v>
      </c>
      <c r="BG3064" t="s">
        <v>121</v>
      </c>
      <c r="BH3064" t="s">
        <v>121</v>
      </c>
      <c r="BI3064" t="s">
        <v>121</v>
      </c>
      <c r="BJ3064" t="s">
        <v>121</v>
      </c>
      <c r="BK3064" t="s">
        <v>142</v>
      </c>
      <c r="BL3064">
        <v>17</v>
      </c>
      <c r="BM3064">
        <v>25</v>
      </c>
      <c r="BN3064">
        <v>1</v>
      </c>
      <c r="BO3064">
        <v>1</v>
      </c>
      <c r="BP3064">
        <v>0</v>
      </c>
      <c r="BQ3064">
        <v>0</v>
      </c>
      <c r="BR3064" t="s">
        <v>146</v>
      </c>
      <c r="BS3064" t="s">
        <v>7804</v>
      </c>
      <c r="BT3064" t="s">
        <v>231</v>
      </c>
      <c r="BU3064" t="s">
        <v>147</v>
      </c>
      <c r="BV3064" t="s">
        <v>7806</v>
      </c>
      <c r="BW3064">
        <v>32.299999999999997</v>
      </c>
      <c r="BX3064">
        <v>69.569999999999993</v>
      </c>
      <c r="BY3064">
        <v>0</v>
      </c>
      <c r="BZ3064" t="s">
        <v>174</v>
      </c>
      <c r="CA3064">
        <v>0</v>
      </c>
      <c r="CB3064" t="s">
        <v>128</v>
      </c>
      <c r="CC3064">
        <v>0</v>
      </c>
      <c r="CD3064" t="s">
        <v>128</v>
      </c>
      <c r="CE3064">
        <v>0</v>
      </c>
      <c r="CF3064" t="s">
        <v>4740</v>
      </c>
      <c r="CG3064" s="1">
        <v>45497.691331018519</v>
      </c>
      <c r="CH3064" t="str">
        <f>_xlfn.XLOOKUP(tblAggregation_Attacks_QTA[[#This Row],[AimPointCountry_Agg]],lu_country_DSAT,lu_region2)</f>
        <v>CSA</v>
      </c>
      <c r="CI3064" t="str" cm="1">
        <f t="array" ref="CI3064">_xlfn.XLOOKUP(tblAggregation_Attacks_QTA[[#This Row],[sWeapons]],lu_Weapon, lu_WeaponCat)</f>
        <v>Belt/PBIED</v>
      </c>
      <c r="CJ3064" t="str">
        <f>_xlfn.XLOOKUP(tblAggregation_Attacks_QTA[[#This Row],[Claimed_Agg2]],Group,Grouping)</f>
        <v>NA</v>
      </c>
      <c r="CK3064" t="str">
        <f>_xlfn.XLOOKUP(tblAggregation_Attacks_QTA[[#This Row],[Suspected_Agg2]],Group,Grouping)</f>
        <v>NA</v>
      </c>
      <c r="CL30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64" t="str">
        <f>_xlfn.XLOOKUP(tblAggregation_Attacks_QTA[[#This Row],[TT_Role]],Target,TargetGrouping)</f>
        <v>State</v>
      </c>
      <c r="CN30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5" spans="1:93" hidden="1" x14ac:dyDescent="0.25">
      <c r="A3065" t="s">
        <v>102</v>
      </c>
      <c r="B3065">
        <v>753740684</v>
      </c>
      <c r="C3065" s="3">
        <v>40414</v>
      </c>
      <c r="D3065" t="b">
        <v>1</v>
      </c>
      <c r="E3065" t="s">
        <v>103</v>
      </c>
      <c r="F3065" t="s">
        <v>10807</v>
      </c>
      <c r="G3065" s="3">
        <v>44697</v>
      </c>
      <c r="H3065" t="s">
        <v>152</v>
      </c>
      <c r="I3065" t="s">
        <v>225</v>
      </c>
      <c r="J3065" s="1">
        <v>40456.60869212963</v>
      </c>
      <c r="K3065" t="s">
        <v>226</v>
      </c>
      <c r="L3065" s="1">
        <v>41135.510555555556</v>
      </c>
      <c r="M3065" t="s">
        <v>106</v>
      </c>
      <c r="N3065" s="1">
        <v>41719.651909722219</v>
      </c>
      <c r="O3065" t="s">
        <v>5081</v>
      </c>
      <c r="P3065">
        <v>2010</v>
      </c>
      <c r="Q3065">
        <v>8</v>
      </c>
      <c r="R3065">
        <v>3</v>
      </c>
      <c r="S3065">
        <v>35</v>
      </c>
      <c r="T3065">
        <v>24</v>
      </c>
      <c r="U3065">
        <v>2</v>
      </c>
      <c r="V3065">
        <v>0</v>
      </c>
      <c r="W3065">
        <v>0</v>
      </c>
      <c r="X3065">
        <v>1</v>
      </c>
      <c r="Y3065">
        <v>30</v>
      </c>
      <c r="Z3065">
        <v>0</v>
      </c>
      <c r="AA3065">
        <v>33</v>
      </c>
      <c r="AB3065">
        <v>0</v>
      </c>
      <c r="AC3065" t="s">
        <v>110</v>
      </c>
      <c r="AD3065">
        <v>1</v>
      </c>
      <c r="AE3065" t="s">
        <v>5082</v>
      </c>
      <c r="AF3065" t="s">
        <v>5998</v>
      </c>
      <c r="AG3065" t="s">
        <v>5999</v>
      </c>
      <c r="AH3065">
        <v>-880438404</v>
      </c>
      <c r="AI3065" t="s">
        <v>10808</v>
      </c>
      <c r="AJ3065" t="s">
        <v>10809</v>
      </c>
      <c r="AK3065">
        <v>0</v>
      </c>
      <c r="AL3065">
        <v>1</v>
      </c>
      <c r="AM3065">
        <v>0</v>
      </c>
      <c r="AN3065">
        <v>0</v>
      </c>
      <c r="AO3065">
        <v>0</v>
      </c>
      <c r="AP3065">
        <v>1</v>
      </c>
      <c r="AQ3065">
        <v>0</v>
      </c>
      <c r="AR3065">
        <v>0</v>
      </c>
      <c r="AS3065">
        <v>0</v>
      </c>
      <c r="AT3065">
        <v>0</v>
      </c>
      <c r="AU3065" t="s">
        <v>231</v>
      </c>
      <c r="AV3065">
        <v>2</v>
      </c>
      <c r="AW3065">
        <v>1</v>
      </c>
      <c r="AX3065">
        <v>1</v>
      </c>
      <c r="AY3065">
        <v>0</v>
      </c>
      <c r="AZ3065">
        <v>3</v>
      </c>
      <c r="BA3065" t="s">
        <v>5087</v>
      </c>
      <c r="BB3065" t="s">
        <v>142</v>
      </c>
      <c r="BC3065" t="s">
        <v>233</v>
      </c>
      <c r="BD3065" t="s">
        <v>234</v>
      </c>
      <c r="BE3065" t="s">
        <v>235</v>
      </c>
      <c r="BF3065" t="s">
        <v>5088</v>
      </c>
      <c r="BG3065" t="s">
        <v>121</v>
      </c>
      <c r="BH3065" t="s">
        <v>121</v>
      </c>
      <c r="BI3065" t="s">
        <v>121</v>
      </c>
      <c r="BJ3065" t="s">
        <v>121</v>
      </c>
      <c r="BK3065" t="s">
        <v>142</v>
      </c>
      <c r="BL3065">
        <v>23</v>
      </c>
      <c r="BM3065">
        <v>23</v>
      </c>
      <c r="BN3065">
        <v>7</v>
      </c>
      <c r="BO3065">
        <v>10</v>
      </c>
      <c r="BP3065">
        <v>0</v>
      </c>
      <c r="BQ3065">
        <v>0</v>
      </c>
      <c r="BR3065" t="s">
        <v>146</v>
      </c>
      <c r="BS3065" t="s">
        <v>5999</v>
      </c>
      <c r="BT3065" t="s">
        <v>231</v>
      </c>
      <c r="BU3065" t="s">
        <v>284</v>
      </c>
      <c r="BV3065" t="s">
        <v>6004</v>
      </c>
      <c r="BW3065">
        <v>2.0371100000000002</v>
      </c>
      <c r="BX3065">
        <v>45.34375</v>
      </c>
      <c r="BY3065">
        <v>1</v>
      </c>
      <c r="BZ3065" t="s">
        <v>6005</v>
      </c>
      <c r="CA3065">
        <v>0</v>
      </c>
      <c r="CB3065" t="s">
        <v>128</v>
      </c>
      <c r="CC3065">
        <v>0</v>
      </c>
      <c r="CD3065" t="s">
        <v>128</v>
      </c>
      <c r="CE3065">
        <v>0</v>
      </c>
      <c r="CF3065" t="s">
        <v>10810</v>
      </c>
      <c r="CG3065" s="1">
        <v>45497.691331018519</v>
      </c>
      <c r="CH3065" t="str">
        <f>_xlfn.XLOOKUP(tblAggregation_Attacks_QTA[[#This Row],[AimPointCountry_Agg]],lu_country_DSAT,lu_region2)</f>
        <v>Africa</v>
      </c>
      <c r="CI3065" t="str" cm="1">
        <f t="array" ref="CI3065">_xlfn.XLOOKUP(tblAggregation_Attacks_QTA[[#This Row],[sWeapons]],lu_Weapon, lu_WeaponCat)</f>
        <v>Belt/PBIED</v>
      </c>
      <c r="CJ3065" t="str">
        <f>_xlfn.XLOOKUP(tblAggregation_Attacks_QTA[[#This Row],[Claimed_Agg2]],Group,Grouping)</f>
        <v>AQ</v>
      </c>
      <c r="CK3065" t="str">
        <f>_xlfn.XLOOKUP(tblAggregation_Attacks_QTA[[#This Row],[Suspected_Agg2]],Group,Grouping)</f>
        <v>NA</v>
      </c>
      <c r="CL30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65" t="str">
        <f>_xlfn.XLOOKUP(tblAggregation_Attacks_QTA[[#This Row],[TT_Role]],Target,TargetGrouping)</f>
        <v>State</v>
      </c>
      <c r="CN30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6" spans="1:93" hidden="1" x14ac:dyDescent="0.25">
      <c r="A3066" t="s">
        <v>102</v>
      </c>
      <c r="B3066">
        <v>-1709810411</v>
      </c>
      <c r="C3066" s="3">
        <v>40414</v>
      </c>
      <c r="D3066" t="b">
        <v>0</v>
      </c>
      <c r="E3066" t="s">
        <v>103</v>
      </c>
      <c r="F3066" t="s">
        <v>10811</v>
      </c>
      <c r="G3066" s="3">
        <v>44697</v>
      </c>
      <c r="H3066" t="s">
        <v>152</v>
      </c>
      <c r="I3066" t="s">
        <v>225</v>
      </c>
      <c r="J3066" s="1">
        <v>40456.618518518517</v>
      </c>
      <c r="K3066" t="s">
        <v>225</v>
      </c>
      <c r="L3066" s="1">
        <v>40569.705312500002</v>
      </c>
      <c r="N3066" s="1">
        <v>41128</v>
      </c>
      <c r="O3066" t="s">
        <v>1810</v>
      </c>
      <c r="P3066">
        <v>2010</v>
      </c>
      <c r="Q3066">
        <v>8</v>
      </c>
      <c r="R3066">
        <v>3</v>
      </c>
      <c r="S3066">
        <v>35</v>
      </c>
      <c r="T3066">
        <v>24</v>
      </c>
      <c r="U3066">
        <v>2</v>
      </c>
      <c r="V3066">
        <v>0</v>
      </c>
      <c r="W3066">
        <v>0</v>
      </c>
      <c r="X3066">
        <v>1</v>
      </c>
      <c r="Y3066">
        <v>0</v>
      </c>
      <c r="Z3066">
        <v>0</v>
      </c>
      <c r="AA3066">
        <v>3</v>
      </c>
      <c r="AB3066">
        <v>13</v>
      </c>
      <c r="AC3066" t="s">
        <v>110</v>
      </c>
      <c r="AD3066">
        <v>1</v>
      </c>
      <c r="AE3066" t="s">
        <v>240</v>
      </c>
      <c r="AF3066" t="s">
        <v>2179</v>
      </c>
      <c r="AG3066" t="s">
        <v>2180</v>
      </c>
      <c r="AH3066">
        <v>1290433160</v>
      </c>
      <c r="AI3066" t="s">
        <v>10812</v>
      </c>
      <c r="AJ3066" t="s">
        <v>2691</v>
      </c>
      <c r="AK3066">
        <v>0</v>
      </c>
      <c r="AL3066">
        <v>0</v>
      </c>
      <c r="AM3066">
        <v>1</v>
      </c>
      <c r="AN3066">
        <v>0</v>
      </c>
      <c r="AO3066">
        <v>0</v>
      </c>
      <c r="AP3066">
        <v>0</v>
      </c>
      <c r="AQ3066">
        <v>0</v>
      </c>
      <c r="AR3066">
        <v>1</v>
      </c>
      <c r="AS3066">
        <v>0</v>
      </c>
      <c r="AT3066">
        <v>0</v>
      </c>
      <c r="AU3066" t="s">
        <v>140</v>
      </c>
      <c r="AV3066">
        <v>1</v>
      </c>
      <c r="AW3066">
        <v>0</v>
      </c>
      <c r="AX3066">
        <v>0</v>
      </c>
      <c r="AY3066">
        <v>1</v>
      </c>
      <c r="AZ3066">
        <v>2</v>
      </c>
      <c r="BA3066" t="s">
        <v>2692</v>
      </c>
      <c r="BB3066" t="s">
        <v>160</v>
      </c>
      <c r="BC3066" t="s">
        <v>643</v>
      </c>
      <c r="BD3066" t="s">
        <v>251</v>
      </c>
      <c r="BE3066" t="s">
        <v>235</v>
      </c>
      <c r="BF3066" t="s">
        <v>145</v>
      </c>
      <c r="BG3066" t="s">
        <v>121</v>
      </c>
      <c r="BH3066" t="s">
        <v>121</v>
      </c>
      <c r="BI3066" t="s">
        <v>121</v>
      </c>
      <c r="BJ3066" t="s">
        <v>121</v>
      </c>
      <c r="BK3066" t="s">
        <v>160</v>
      </c>
      <c r="BL3066">
        <v>0</v>
      </c>
      <c r="BM3066">
        <v>1</v>
      </c>
      <c r="BN3066">
        <v>0</v>
      </c>
      <c r="BO3066">
        <v>0</v>
      </c>
      <c r="BP3066">
        <v>0</v>
      </c>
      <c r="BQ3066">
        <v>2</v>
      </c>
      <c r="BR3066" t="s">
        <v>162</v>
      </c>
      <c r="BS3066" t="s">
        <v>2180</v>
      </c>
      <c r="BT3066" t="s">
        <v>140</v>
      </c>
      <c r="BU3066" t="s">
        <v>147</v>
      </c>
      <c r="BV3066" t="s">
        <v>2182</v>
      </c>
      <c r="BW3066">
        <v>33.74</v>
      </c>
      <c r="BX3066">
        <v>44.64</v>
      </c>
      <c r="BY3066">
        <v>0</v>
      </c>
      <c r="BZ3066" t="s">
        <v>174</v>
      </c>
      <c r="CA3066">
        <v>0</v>
      </c>
      <c r="CB3066" t="s">
        <v>128</v>
      </c>
      <c r="CC3066">
        <v>0</v>
      </c>
      <c r="CD3066" t="s">
        <v>128</v>
      </c>
      <c r="CE3066">
        <v>0</v>
      </c>
      <c r="CG3066" s="1">
        <v>45497.691331018519</v>
      </c>
      <c r="CH3066" t="str">
        <f>_xlfn.XLOOKUP(tblAggregation_Attacks_QTA[[#This Row],[AimPointCountry_Agg]],lu_country_DSAT,lu_region2)</f>
        <v>ME</v>
      </c>
      <c r="CI3066" t="str" cm="1">
        <f t="array" ref="CI3066">_xlfn.XLOOKUP(tblAggregation_Attacks_QTA[[#This Row],[sWeapons]],lu_Weapon, lu_WeaponCat)</f>
        <v>Vehicle</v>
      </c>
      <c r="CJ3066" t="str">
        <f>_xlfn.XLOOKUP(tblAggregation_Attacks_QTA[[#This Row],[Claimed_Agg2]],Group,Grouping)</f>
        <v>NA</v>
      </c>
      <c r="CK3066" t="str">
        <f>_xlfn.XLOOKUP(tblAggregation_Attacks_QTA[[#This Row],[Suspected_Agg2]],Group,Grouping)</f>
        <v>NA</v>
      </c>
      <c r="CL30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66" t="str">
        <f>_xlfn.XLOOKUP(tblAggregation_Attacks_QTA[[#This Row],[TT_Role]],Target,TargetGrouping)</f>
        <v>State</v>
      </c>
      <c r="CN30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7" spans="1:93" hidden="1" x14ac:dyDescent="0.25">
      <c r="A3067" t="s">
        <v>102</v>
      </c>
      <c r="B3067">
        <v>446558692</v>
      </c>
      <c r="C3067" s="3">
        <v>40415</v>
      </c>
      <c r="D3067" t="b">
        <v>1</v>
      </c>
      <c r="E3067" t="s">
        <v>103</v>
      </c>
      <c r="F3067" t="s">
        <v>10813</v>
      </c>
      <c r="G3067" s="3">
        <v>44697</v>
      </c>
      <c r="H3067" t="s">
        <v>152</v>
      </c>
      <c r="I3067" t="s">
        <v>225</v>
      </c>
      <c r="J3067" s="1">
        <v>40456.61791666667</v>
      </c>
      <c r="K3067" t="s">
        <v>168</v>
      </c>
      <c r="L3067" s="1">
        <v>41136.859560185185</v>
      </c>
      <c r="M3067" t="s">
        <v>168</v>
      </c>
      <c r="N3067" s="1">
        <v>41136.859560185185</v>
      </c>
      <c r="O3067" t="s">
        <v>1810</v>
      </c>
      <c r="P3067">
        <v>2010</v>
      </c>
      <c r="Q3067">
        <v>8</v>
      </c>
      <c r="R3067">
        <v>3</v>
      </c>
      <c r="S3067">
        <v>35</v>
      </c>
      <c r="T3067">
        <v>25</v>
      </c>
      <c r="U3067">
        <v>3</v>
      </c>
      <c r="V3067">
        <v>0</v>
      </c>
      <c r="W3067">
        <v>0</v>
      </c>
      <c r="X3067">
        <v>1</v>
      </c>
      <c r="Y3067">
        <v>2</v>
      </c>
      <c r="Z3067">
        <v>0</v>
      </c>
      <c r="AA3067">
        <v>2</v>
      </c>
      <c r="AB3067">
        <v>0</v>
      </c>
      <c r="AC3067" t="s">
        <v>110</v>
      </c>
      <c r="AD3067">
        <v>1</v>
      </c>
      <c r="AE3067" t="s">
        <v>240</v>
      </c>
      <c r="AF3067" t="s">
        <v>1860</v>
      </c>
      <c r="AG3067" t="s">
        <v>2127</v>
      </c>
      <c r="AH3067">
        <v>-38523887</v>
      </c>
      <c r="AI3067" t="s">
        <v>121</v>
      </c>
      <c r="AJ3067" t="s">
        <v>2968</v>
      </c>
      <c r="AK3067">
        <v>0</v>
      </c>
      <c r="AL3067">
        <v>0</v>
      </c>
      <c r="AM3067">
        <v>1</v>
      </c>
      <c r="AN3067">
        <v>0</v>
      </c>
      <c r="AO3067">
        <v>0</v>
      </c>
      <c r="AP3067">
        <v>0</v>
      </c>
      <c r="AQ3067">
        <v>0</v>
      </c>
      <c r="AR3067">
        <v>1</v>
      </c>
      <c r="AS3067">
        <v>0</v>
      </c>
      <c r="AT3067">
        <v>0</v>
      </c>
      <c r="AU3067" t="s">
        <v>140</v>
      </c>
      <c r="AV3067">
        <v>1</v>
      </c>
      <c r="AW3067">
        <v>0</v>
      </c>
      <c r="AX3067">
        <v>1</v>
      </c>
      <c r="AY3067">
        <v>0</v>
      </c>
      <c r="AZ3067">
        <v>4</v>
      </c>
      <c r="BA3067" t="s">
        <v>2550</v>
      </c>
      <c r="BB3067" t="s">
        <v>160</v>
      </c>
      <c r="BC3067" t="s">
        <v>161</v>
      </c>
      <c r="BD3067" t="s">
        <v>251</v>
      </c>
      <c r="BE3067" t="s">
        <v>235</v>
      </c>
      <c r="BF3067" t="s">
        <v>145</v>
      </c>
      <c r="BG3067" t="s">
        <v>121</v>
      </c>
      <c r="BH3067" t="s">
        <v>121</v>
      </c>
      <c r="BI3067" t="s">
        <v>121</v>
      </c>
      <c r="BJ3067" t="s">
        <v>121</v>
      </c>
      <c r="BK3067" t="s">
        <v>160</v>
      </c>
      <c r="BL3067">
        <v>0</v>
      </c>
      <c r="BM3067">
        <v>0</v>
      </c>
      <c r="BN3067">
        <v>0</v>
      </c>
      <c r="BO3067">
        <v>0</v>
      </c>
      <c r="BP3067">
        <v>2</v>
      </c>
      <c r="BQ3067">
        <v>2</v>
      </c>
      <c r="BR3067" t="s">
        <v>162</v>
      </c>
      <c r="BS3067" t="s">
        <v>2127</v>
      </c>
      <c r="BT3067" t="s">
        <v>140</v>
      </c>
      <c r="BU3067" t="s">
        <v>147</v>
      </c>
      <c r="BV3067" t="s">
        <v>2128</v>
      </c>
      <c r="BW3067">
        <v>33.36</v>
      </c>
      <c r="BX3067">
        <v>43.77</v>
      </c>
      <c r="BY3067">
        <v>1</v>
      </c>
      <c r="BZ3067" t="s">
        <v>5179</v>
      </c>
      <c r="CA3067">
        <v>0</v>
      </c>
      <c r="CB3067" t="s">
        <v>128</v>
      </c>
      <c r="CC3067">
        <v>0</v>
      </c>
      <c r="CD3067" t="s">
        <v>128</v>
      </c>
      <c r="CE3067">
        <v>1</v>
      </c>
      <c r="CF3067" t="s">
        <v>10814</v>
      </c>
      <c r="CG3067" s="1">
        <v>45497.691331018519</v>
      </c>
      <c r="CH3067" t="str">
        <f>_xlfn.XLOOKUP(tblAggregation_Attacks_QTA[[#This Row],[AimPointCountry_Agg]],lu_country_DSAT,lu_region2)</f>
        <v>ME</v>
      </c>
      <c r="CI3067" t="str" cm="1">
        <f t="array" ref="CI3067">_xlfn.XLOOKUP(tblAggregation_Attacks_QTA[[#This Row],[sWeapons]],lu_Weapon, lu_WeaponCat)</f>
        <v>Vehicle</v>
      </c>
      <c r="CJ3067" t="str">
        <f>_xlfn.XLOOKUP(tblAggregation_Attacks_QTA[[#This Row],[Claimed_Agg2]],Group,Grouping)</f>
        <v>ISIS</v>
      </c>
      <c r="CK3067" t="str">
        <f>_xlfn.XLOOKUP(tblAggregation_Attacks_QTA[[#This Row],[Suspected_Agg2]],Group,Grouping)</f>
        <v>NA</v>
      </c>
      <c r="CL30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067" t="str">
        <f>_xlfn.XLOOKUP(tblAggregation_Attacks_QTA[[#This Row],[TT_Role]],Target,TargetGrouping)</f>
        <v>State</v>
      </c>
      <c r="CN30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8" spans="1:93" hidden="1" x14ac:dyDescent="0.25">
      <c r="A3068" t="s">
        <v>102</v>
      </c>
      <c r="B3068">
        <v>804427423</v>
      </c>
      <c r="C3068" s="3">
        <v>40415</v>
      </c>
      <c r="D3068" t="b">
        <v>1</v>
      </c>
      <c r="E3068" t="s">
        <v>103</v>
      </c>
      <c r="F3068" t="s">
        <v>10815</v>
      </c>
      <c r="G3068" s="3">
        <v>44697</v>
      </c>
      <c r="H3068" t="s">
        <v>152</v>
      </c>
      <c r="I3068" t="s">
        <v>225</v>
      </c>
      <c r="J3068" s="1">
        <v>40456.61791666667</v>
      </c>
      <c r="K3068" t="s">
        <v>168</v>
      </c>
      <c r="L3068" s="1">
        <v>41136.85974537037</v>
      </c>
      <c r="M3068" t="s">
        <v>168</v>
      </c>
      <c r="N3068" s="1">
        <v>41136.85974537037</v>
      </c>
      <c r="O3068" t="s">
        <v>1810</v>
      </c>
      <c r="P3068">
        <v>2010</v>
      </c>
      <c r="Q3068">
        <v>8</v>
      </c>
      <c r="R3068">
        <v>3</v>
      </c>
      <c r="S3068">
        <v>35</v>
      </c>
      <c r="T3068">
        <v>25</v>
      </c>
      <c r="U3068">
        <v>3</v>
      </c>
      <c r="V3068">
        <v>0</v>
      </c>
      <c r="W3068">
        <v>0</v>
      </c>
      <c r="X3068">
        <v>1</v>
      </c>
      <c r="Y3068">
        <v>15</v>
      </c>
      <c r="Z3068">
        <v>20</v>
      </c>
      <c r="AA3068">
        <v>15</v>
      </c>
      <c r="AB3068">
        <v>20</v>
      </c>
      <c r="AC3068" t="s">
        <v>110</v>
      </c>
      <c r="AD3068">
        <v>1</v>
      </c>
      <c r="AE3068" t="s">
        <v>240</v>
      </c>
      <c r="AF3068" t="s">
        <v>241</v>
      </c>
      <c r="AG3068" t="s">
        <v>241</v>
      </c>
      <c r="AH3068">
        <v>-252679021</v>
      </c>
      <c r="AI3068" t="s">
        <v>10816</v>
      </c>
      <c r="AJ3068" t="s">
        <v>2089</v>
      </c>
      <c r="AK3068">
        <v>0</v>
      </c>
      <c r="AL3068">
        <v>0</v>
      </c>
      <c r="AM3068">
        <v>1</v>
      </c>
      <c r="AN3068">
        <v>0</v>
      </c>
      <c r="AO3068">
        <v>0</v>
      </c>
      <c r="AP3068">
        <v>0</v>
      </c>
      <c r="AQ3068">
        <v>1</v>
      </c>
      <c r="AR3068">
        <v>0</v>
      </c>
      <c r="AS3068">
        <v>0</v>
      </c>
      <c r="AT3068">
        <v>0</v>
      </c>
      <c r="AU3068" t="s">
        <v>179</v>
      </c>
      <c r="AV3068">
        <v>1</v>
      </c>
      <c r="AW3068">
        <v>0</v>
      </c>
      <c r="AX3068">
        <v>0</v>
      </c>
      <c r="AY3068">
        <v>1</v>
      </c>
      <c r="AZ3068">
        <v>4</v>
      </c>
      <c r="BA3068" t="s">
        <v>2090</v>
      </c>
      <c r="BB3068" t="s">
        <v>160</v>
      </c>
      <c r="BC3068" t="s">
        <v>643</v>
      </c>
      <c r="BD3068" t="s">
        <v>120</v>
      </c>
      <c r="BE3068" t="s">
        <v>235</v>
      </c>
      <c r="BF3068" t="s">
        <v>145</v>
      </c>
      <c r="BG3068" t="s">
        <v>121</v>
      </c>
      <c r="BH3068" t="s">
        <v>121</v>
      </c>
      <c r="BI3068" t="s">
        <v>121</v>
      </c>
      <c r="BJ3068" t="s">
        <v>121</v>
      </c>
      <c r="BK3068" t="s">
        <v>160</v>
      </c>
      <c r="BL3068">
        <v>13</v>
      </c>
      <c r="BM3068">
        <v>13</v>
      </c>
      <c r="BN3068">
        <v>0</v>
      </c>
      <c r="BO3068">
        <v>0</v>
      </c>
      <c r="BP3068">
        <v>2</v>
      </c>
      <c r="BQ3068">
        <v>2</v>
      </c>
      <c r="BR3068" t="s">
        <v>162</v>
      </c>
      <c r="BS3068" t="s">
        <v>241</v>
      </c>
      <c r="BT3068" t="s">
        <v>179</v>
      </c>
      <c r="BU3068" t="s">
        <v>147</v>
      </c>
      <c r="BV3068" t="s">
        <v>245</v>
      </c>
      <c r="BW3068">
        <v>33.340000000000003</v>
      </c>
      <c r="BX3068">
        <v>44.4</v>
      </c>
      <c r="BY3068">
        <v>1</v>
      </c>
      <c r="BZ3068" t="s">
        <v>5179</v>
      </c>
      <c r="CA3068">
        <v>0</v>
      </c>
      <c r="CB3068" t="s">
        <v>128</v>
      </c>
      <c r="CC3068">
        <v>0</v>
      </c>
      <c r="CD3068" t="s">
        <v>128</v>
      </c>
      <c r="CE3068">
        <v>1</v>
      </c>
      <c r="CF3068" t="s">
        <v>10814</v>
      </c>
      <c r="CG3068" s="1">
        <v>45497.691331018519</v>
      </c>
      <c r="CH3068" t="str">
        <f>_xlfn.XLOOKUP(tblAggregation_Attacks_QTA[[#This Row],[AimPointCountry_Agg]],lu_country_DSAT,lu_region2)</f>
        <v>ME</v>
      </c>
      <c r="CI3068" t="str" cm="1">
        <f t="array" ref="CI3068">_xlfn.XLOOKUP(tblAggregation_Attacks_QTA[[#This Row],[sWeapons]],lu_Weapon, lu_WeaponCat)</f>
        <v>Vehicle</v>
      </c>
      <c r="CJ3068" t="str">
        <f>_xlfn.XLOOKUP(tblAggregation_Attacks_QTA[[#This Row],[Claimed_Agg2]],Group,Grouping)</f>
        <v>ISIS</v>
      </c>
      <c r="CK3068" t="str">
        <f>_xlfn.XLOOKUP(tblAggregation_Attacks_QTA[[#This Row],[Suspected_Agg2]],Group,Grouping)</f>
        <v>NA</v>
      </c>
      <c r="CL30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068" t="str">
        <f>_xlfn.XLOOKUP(tblAggregation_Attacks_QTA[[#This Row],[TT_Role]],Target,TargetGrouping)</f>
        <v>State</v>
      </c>
      <c r="CN30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9" spans="1:93" hidden="1" x14ac:dyDescent="0.25">
      <c r="A3069" t="s">
        <v>102</v>
      </c>
      <c r="B3069">
        <v>766989300</v>
      </c>
      <c r="C3069" s="3">
        <v>40415</v>
      </c>
      <c r="D3069" t="b">
        <v>1</v>
      </c>
      <c r="E3069" t="s">
        <v>103</v>
      </c>
      <c r="F3069" t="s">
        <v>10817</v>
      </c>
      <c r="G3069" s="3">
        <v>44697</v>
      </c>
      <c r="H3069" t="s">
        <v>152</v>
      </c>
      <c r="I3069" t="s">
        <v>225</v>
      </c>
      <c r="J3069" s="1">
        <v>40456.61791666667</v>
      </c>
      <c r="K3069" t="s">
        <v>439</v>
      </c>
      <c r="L3069" s="1">
        <v>41754.720173611109</v>
      </c>
      <c r="M3069" t="s">
        <v>439</v>
      </c>
      <c r="N3069" s="1">
        <v>41754.720370370371</v>
      </c>
      <c r="O3069" t="s">
        <v>1810</v>
      </c>
      <c r="P3069">
        <v>2010</v>
      </c>
      <c r="Q3069">
        <v>8</v>
      </c>
      <c r="R3069">
        <v>3</v>
      </c>
      <c r="S3069">
        <v>35</v>
      </c>
      <c r="T3069">
        <v>25</v>
      </c>
      <c r="U3069">
        <v>3</v>
      </c>
      <c r="V3069">
        <v>0</v>
      </c>
      <c r="W3069">
        <v>0</v>
      </c>
      <c r="X3069">
        <v>1</v>
      </c>
      <c r="Y3069">
        <v>20</v>
      </c>
      <c r="Z3069">
        <v>90</v>
      </c>
      <c r="AA3069">
        <v>20</v>
      </c>
      <c r="AB3069">
        <v>90</v>
      </c>
      <c r="AC3069" t="s">
        <v>110</v>
      </c>
      <c r="AD3069">
        <v>1</v>
      </c>
      <c r="AE3069" t="s">
        <v>240</v>
      </c>
      <c r="AF3069" t="s">
        <v>2686</v>
      </c>
      <c r="AG3069" t="s">
        <v>3038</v>
      </c>
      <c r="AH3069">
        <v>1176757699</v>
      </c>
      <c r="AI3069" t="s">
        <v>2267</v>
      </c>
      <c r="AJ3069" t="s">
        <v>2089</v>
      </c>
      <c r="AK3069">
        <v>0</v>
      </c>
      <c r="AL3069">
        <v>0</v>
      </c>
      <c r="AM3069">
        <v>1</v>
      </c>
      <c r="AN3069">
        <v>0</v>
      </c>
      <c r="AO3069">
        <v>0</v>
      </c>
      <c r="AP3069">
        <v>0</v>
      </c>
      <c r="AQ3069">
        <v>0</v>
      </c>
      <c r="AR3069">
        <v>1</v>
      </c>
      <c r="AS3069">
        <v>0</v>
      </c>
      <c r="AT3069">
        <v>0</v>
      </c>
      <c r="AU3069" t="s">
        <v>140</v>
      </c>
      <c r="AV3069">
        <v>1</v>
      </c>
      <c r="AW3069">
        <v>0</v>
      </c>
      <c r="AX3069">
        <v>0</v>
      </c>
      <c r="AY3069">
        <v>1</v>
      </c>
      <c r="AZ3069">
        <v>4</v>
      </c>
      <c r="BA3069" t="s">
        <v>2090</v>
      </c>
      <c r="BB3069" t="s">
        <v>160</v>
      </c>
      <c r="BC3069" t="s">
        <v>643</v>
      </c>
      <c r="BD3069" t="s">
        <v>120</v>
      </c>
      <c r="BE3069" t="s">
        <v>235</v>
      </c>
      <c r="BF3069" t="s">
        <v>145</v>
      </c>
      <c r="BG3069" t="s">
        <v>121</v>
      </c>
      <c r="BH3069" t="s">
        <v>121</v>
      </c>
      <c r="BI3069" t="s">
        <v>121</v>
      </c>
      <c r="BJ3069" t="s">
        <v>121</v>
      </c>
      <c r="BK3069" t="s">
        <v>160</v>
      </c>
      <c r="BL3069">
        <v>5</v>
      </c>
      <c r="BM3069">
        <v>5</v>
      </c>
      <c r="BN3069">
        <v>0</v>
      </c>
      <c r="BO3069">
        <v>0</v>
      </c>
      <c r="BP3069">
        <v>15</v>
      </c>
      <c r="BQ3069">
        <v>15</v>
      </c>
      <c r="BR3069" t="s">
        <v>162</v>
      </c>
      <c r="BS3069" t="s">
        <v>3038</v>
      </c>
      <c r="BT3069" t="s">
        <v>140</v>
      </c>
      <c r="BU3069" t="s">
        <v>147</v>
      </c>
      <c r="BV3069" t="s">
        <v>3041</v>
      </c>
      <c r="BW3069">
        <v>32.520000000000003</v>
      </c>
      <c r="BX3069">
        <v>45.82</v>
      </c>
      <c r="BY3069">
        <v>1</v>
      </c>
      <c r="BZ3069" t="s">
        <v>5179</v>
      </c>
      <c r="CA3069">
        <v>0</v>
      </c>
      <c r="CB3069" t="s">
        <v>128</v>
      </c>
      <c r="CC3069">
        <v>0</v>
      </c>
      <c r="CD3069" t="s">
        <v>128</v>
      </c>
      <c r="CE3069">
        <v>1</v>
      </c>
      <c r="CF3069" t="s">
        <v>10814</v>
      </c>
      <c r="CG3069" s="1">
        <v>45497.691331018519</v>
      </c>
      <c r="CH3069" t="str">
        <f>_xlfn.XLOOKUP(tblAggregation_Attacks_QTA[[#This Row],[AimPointCountry_Agg]],lu_country_DSAT,lu_region2)</f>
        <v>ME</v>
      </c>
      <c r="CI3069" t="str" cm="1">
        <f t="array" ref="CI3069">_xlfn.XLOOKUP(tblAggregation_Attacks_QTA[[#This Row],[sWeapons]],lu_Weapon, lu_WeaponCat)</f>
        <v>Vehicle</v>
      </c>
      <c r="CJ3069" t="str">
        <f>_xlfn.XLOOKUP(tblAggregation_Attacks_QTA[[#This Row],[Claimed_Agg2]],Group,Grouping)</f>
        <v>ISIS</v>
      </c>
      <c r="CK3069" t="str">
        <f>_xlfn.XLOOKUP(tblAggregation_Attacks_QTA[[#This Row],[Suspected_Agg2]],Group,Grouping)</f>
        <v>NA</v>
      </c>
      <c r="CL30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069" t="str">
        <f>_xlfn.XLOOKUP(tblAggregation_Attacks_QTA[[#This Row],[TT_Role]],Target,TargetGrouping)</f>
        <v>State</v>
      </c>
      <c r="CN30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0" spans="1:93" hidden="1" x14ac:dyDescent="0.25">
      <c r="A3070" t="s">
        <v>102</v>
      </c>
      <c r="B3070">
        <v>1290051583</v>
      </c>
      <c r="C3070" s="3">
        <v>40416</v>
      </c>
      <c r="D3070" t="b">
        <v>0</v>
      </c>
      <c r="E3070" t="s">
        <v>130</v>
      </c>
      <c r="F3070" t="s">
        <v>10818</v>
      </c>
      <c r="G3070" s="3">
        <v>44697</v>
      </c>
      <c r="H3070" t="s">
        <v>239</v>
      </c>
      <c r="I3070" t="s">
        <v>225</v>
      </c>
      <c r="J3070" s="1">
        <v>40456.649571759262</v>
      </c>
      <c r="K3070" t="s">
        <v>168</v>
      </c>
      <c r="L3070" s="1">
        <v>41828.522627314815</v>
      </c>
      <c r="M3070" t="s">
        <v>168</v>
      </c>
      <c r="N3070" s="1">
        <v>41828.522627314815</v>
      </c>
      <c r="O3070" t="s">
        <v>1810</v>
      </c>
      <c r="P3070">
        <v>2010</v>
      </c>
      <c r="Q3070">
        <v>8</v>
      </c>
      <c r="R3070">
        <v>3</v>
      </c>
      <c r="S3070">
        <v>35</v>
      </c>
      <c r="T3070">
        <v>26</v>
      </c>
      <c r="U3070">
        <v>4</v>
      </c>
      <c r="V3070">
        <v>0</v>
      </c>
      <c r="W3070">
        <v>1</v>
      </c>
      <c r="X3070">
        <v>0</v>
      </c>
      <c r="Y3070">
        <v>0</v>
      </c>
      <c r="Z3070">
        <v>6</v>
      </c>
      <c r="AA3070">
        <v>0</v>
      </c>
      <c r="AB3070">
        <v>6</v>
      </c>
      <c r="AC3070" t="s">
        <v>110</v>
      </c>
      <c r="AD3070">
        <v>1</v>
      </c>
      <c r="AE3070" t="s">
        <v>240</v>
      </c>
      <c r="AF3070" t="s">
        <v>2195</v>
      </c>
      <c r="AG3070" t="s">
        <v>10819</v>
      </c>
      <c r="AH3070">
        <v>1833008977</v>
      </c>
      <c r="AI3070" t="s">
        <v>10820</v>
      </c>
      <c r="AJ3070" t="s">
        <v>10821</v>
      </c>
      <c r="AK3070">
        <v>0</v>
      </c>
      <c r="AL3070">
        <v>1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1</v>
      </c>
      <c r="AS3070">
        <v>0</v>
      </c>
      <c r="AT3070">
        <v>0</v>
      </c>
      <c r="AU3070" t="s">
        <v>140</v>
      </c>
      <c r="AV3070">
        <v>1</v>
      </c>
      <c r="AW3070">
        <v>0</v>
      </c>
      <c r="AX3070">
        <v>0</v>
      </c>
      <c r="AY3070">
        <v>1</v>
      </c>
      <c r="AZ3070">
        <v>1</v>
      </c>
      <c r="BA3070" t="s">
        <v>2247</v>
      </c>
      <c r="BB3070" t="s">
        <v>142</v>
      </c>
      <c r="BC3070" t="s">
        <v>233</v>
      </c>
      <c r="BD3070" t="s">
        <v>234</v>
      </c>
      <c r="BE3070" t="s">
        <v>235</v>
      </c>
      <c r="BF3070" t="s">
        <v>145</v>
      </c>
      <c r="BG3070" t="s">
        <v>121</v>
      </c>
      <c r="BH3070" t="s">
        <v>121</v>
      </c>
      <c r="BI3070" t="s">
        <v>121</v>
      </c>
      <c r="BJ3070" t="s">
        <v>121</v>
      </c>
      <c r="BK3070" t="s">
        <v>142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 t="s">
        <v>146</v>
      </c>
      <c r="BS3070" t="s">
        <v>10819</v>
      </c>
      <c r="BT3070" t="s">
        <v>140</v>
      </c>
      <c r="BU3070" t="s">
        <v>147</v>
      </c>
      <c r="BV3070" t="s">
        <v>10822</v>
      </c>
      <c r="BW3070">
        <v>36.352324000000003</v>
      </c>
      <c r="BX3070">
        <v>43.379258999999998</v>
      </c>
      <c r="BY3070">
        <v>0</v>
      </c>
      <c r="BZ3070" t="s">
        <v>174</v>
      </c>
      <c r="CA3070">
        <v>0</v>
      </c>
      <c r="CB3070" t="s">
        <v>128</v>
      </c>
      <c r="CC3070">
        <v>0</v>
      </c>
      <c r="CD3070" t="s">
        <v>128</v>
      </c>
      <c r="CE3070">
        <v>0</v>
      </c>
      <c r="CG3070" s="1">
        <v>45497.691331018519</v>
      </c>
      <c r="CH3070" t="str">
        <f>_xlfn.XLOOKUP(tblAggregation_Attacks_QTA[[#This Row],[AimPointCountry_Agg]],lu_country_DSAT,lu_region2)</f>
        <v>ME</v>
      </c>
      <c r="CI3070" t="str" cm="1">
        <f t="array" ref="CI3070">_xlfn.XLOOKUP(tblAggregation_Attacks_QTA[[#This Row],[sWeapons]],lu_Weapon, lu_WeaponCat)</f>
        <v>Vehicle</v>
      </c>
      <c r="CJ3070" t="str">
        <f>_xlfn.XLOOKUP(tblAggregation_Attacks_QTA[[#This Row],[Claimed_Agg2]],Group,Grouping)</f>
        <v>NA</v>
      </c>
      <c r="CK3070" t="str">
        <f>_xlfn.XLOOKUP(tblAggregation_Attacks_QTA[[#This Row],[Suspected_Agg2]],Group,Grouping)</f>
        <v>NA</v>
      </c>
      <c r="CL30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70" t="str">
        <f>_xlfn.XLOOKUP(tblAggregation_Attacks_QTA[[#This Row],[TT_Role]],Target,TargetGrouping)</f>
        <v>State</v>
      </c>
      <c r="CN30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1" spans="1:93" hidden="1" x14ac:dyDescent="0.25">
      <c r="A3071" t="s">
        <v>102</v>
      </c>
      <c r="B3071">
        <v>-1693219806</v>
      </c>
      <c r="C3071" s="3">
        <v>40417</v>
      </c>
      <c r="D3071" t="b">
        <v>0</v>
      </c>
      <c r="E3071" t="s">
        <v>130</v>
      </c>
      <c r="F3071" t="s">
        <v>10823</v>
      </c>
      <c r="G3071" s="3">
        <v>44697</v>
      </c>
      <c r="H3071" t="s">
        <v>239</v>
      </c>
      <c r="I3071" t="s">
        <v>225</v>
      </c>
      <c r="J3071" s="1">
        <v>40456.654907407406</v>
      </c>
      <c r="K3071" t="s">
        <v>225</v>
      </c>
      <c r="L3071" s="1">
        <v>40456.655057870368</v>
      </c>
      <c r="N3071" s="1">
        <v>41117</v>
      </c>
      <c r="O3071" t="s">
        <v>1662</v>
      </c>
      <c r="P3071">
        <v>2010</v>
      </c>
      <c r="Q3071">
        <v>8</v>
      </c>
      <c r="R3071">
        <v>3</v>
      </c>
      <c r="S3071">
        <v>35</v>
      </c>
      <c r="T3071">
        <v>27</v>
      </c>
      <c r="U3071">
        <v>5</v>
      </c>
      <c r="V3071">
        <v>0</v>
      </c>
      <c r="W3071">
        <v>1</v>
      </c>
      <c r="X3071">
        <v>0</v>
      </c>
      <c r="Y3071">
        <v>0</v>
      </c>
      <c r="Z3071">
        <v>2</v>
      </c>
      <c r="AA3071">
        <v>0</v>
      </c>
      <c r="AB3071">
        <v>2</v>
      </c>
      <c r="AC3071" t="s">
        <v>110</v>
      </c>
      <c r="AD3071">
        <v>1</v>
      </c>
      <c r="AE3071" t="s">
        <v>707</v>
      </c>
      <c r="AF3071" t="s">
        <v>4367</v>
      </c>
      <c r="AG3071" t="s">
        <v>10315</v>
      </c>
      <c r="AH3071">
        <v>846102997</v>
      </c>
      <c r="AI3071" t="s">
        <v>10824</v>
      </c>
      <c r="AJ3071" t="s">
        <v>10825</v>
      </c>
      <c r="AK3071">
        <v>1</v>
      </c>
      <c r="AL3071">
        <v>0</v>
      </c>
      <c r="AM3071">
        <v>0</v>
      </c>
      <c r="AN3071">
        <v>0</v>
      </c>
      <c r="AO3071">
        <v>0</v>
      </c>
      <c r="AP3071">
        <v>1</v>
      </c>
      <c r="AQ3071">
        <v>0</v>
      </c>
      <c r="AR3071">
        <v>0</v>
      </c>
      <c r="AS3071">
        <v>0</v>
      </c>
      <c r="AT3071">
        <v>0</v>
      </c>
      <c r="AU3071" t="s">
        <v>231</v>
      </c>
      <c r="AV3071">
        <v>1</v>
      </c>
      <c r="AW3071">
        <v>0</v>
      </c>
      <c r="AX3071">
        <v>1</v>
      </c>
      <c r="AY3071">
        <v>0</v>
      </c>
      <c r="AZ3071">
        <v>1</v>
      </c>
      <c r="BA3071" t="s">
        <v>924</v>
      </c>
      <c r="BB3071" t="s">
        <v>118</v>
      </c>
      <c r="BC3071" t="s">
        <v>731</v>
      </c>
      <c r="BD3071" t="s">
        <v>120</v>
      </c>
      <c r="BE3071" t="s">
        <v>121</v>
      </c>
      <c r="BF3071" t="s">
        <v>925</v>
      </c>
      <c r="BG3071" t="s">
        <v>123</v>
      </c>
      <c r="BH3071" t="s">
        <v>123</v>
      </c>
      <c r="BI3071" t="s">
        <v>123</v>
      </c>
      <c r="BJ3071" t="s">
        <v>123</v>
      </c>
      <c r="BK3071" t="s">
        <v>118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 t="s">
        <v>124</v>
      </c>
      <c r="BS3071" t="s">
        <v>10315</v>
      </c>
      <c r="BT3071" t="s">
        <v>231</v>
      </c>
      <c r="BU3071" t="s">
        <v>147</v>
      </c>
      <c r="BV3071" t="s">
        <v>10317</v>
      </c>
      <c r="BW3071">
        <v>34.65</v>
      </c>
      <c r="BX3071">
        <v>73.459999999999994</v>
      </c>
      <c r="BY3071">
        <v>0</v>
      </c>
      <c r="BZ3071" t="s">
        <v>174</v>
      </c>
      <c r="CA3071">
        <v>0</v>
      </c>
      <c r="CB3071" t="s">
        <v>128</v>
      </c>
      <c r="CC3071">
        <v>0</v>
      </c>
      <c r="CD3071" t="s">
        <v>128</v>
      </c>
      <c r="CE3071">
        <v>0</v>
      </c>
      <c r="CG3071" s="1">
        <v>45497.691331018519</v>
      </c>
      <c r="CH3071" t="str">
        <f>_xlfn.XLOOKUP(tblAggregation_Attacks_QTA[[#This Row],[AimPointCountry_Agg]],lu_country_DSAT,lu_region2)</f>
        <v>CSA</v>
      </c>
      <c r="CI3071" t="str" cm="1">
        <f t="array" ref="CI3071">_xlfn.XLOOKUP(tblAggregation_Attacks_QTA[[#This Row],[sWeapons]],lu_Weapon, lu_WeaponCat)</f>
        <v>Belt/PBIED</v>
      </c>
      <c r="CJ3071" t="str">
        <f>_xlfn.XLOOKUP(tblAggregation_Attacks_QTA[[#This Row],[Claimed_Agg2]],Group,Grouping)</f>
        <v>NA</v>
      </c>
      <c r="CK3071" t="str">
        <f>_xlfn.XLOOKUP(tblAggregation_Attacks_QTA[[#This Row],[Suspected_Agg2]],Group,Grouping)</f>
        <v>NA</v>
      </c>
      <c r="CL30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71" t="str">
        <f>_xlfn.XLOOKUP(tblAggregation_Attacks_QTA[[#This Row],[TT_Role]],Target,TargetGrouping)</f>
        <v>N/A</v>
      </c>
      <c r="CN30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2" spans="1:93" hidden="1" x14ac:dyDescent="0.25">
      <c r="A3072" t="s">
        <v>102</v>
      </c>
      <c r="B3072">
        <v>1286396463</v>
      </c>
      <c r="C3072" s="3">
        <v>40418</v>
      </c>
      <c r="D3072" t="b">
        <v>0</v>
      </c>
      <c r="E3072" t="s">
        <v>130</v>
      </c>
      <c r="F3072" t="s">
        <v>10826</v>
      </c>
      <c r="G3072" s="3">
        <v>44697</v>
      </c>
      <c r="H3072" t="s">
        <v>239</v>
      </c>
      <c r="I3072" t="s">
        <v>225</v>
      </c>
      <c r="J3072" s="1">
        <v>40457.639618055553</v>
      </c>
      <c r="K3072" t="s">
        <v>225</v>
      </c>
      <c r="L3072" s="1">
        <v>40457.643854166665</v>
      </c>
      <c r="N3072" s="1">
        <v>41079</v>
      </c>
      <c r="O3072" t="s">
        <v>1688</v>
      </c>
      <c r="P3072">
        <v>2010</v>
      </c>
      <c r="Q3072">
        <v>8</v>
      </c>
      <c r="R3072">
        <v>3</v>
      </c>
      <c r="S3072">
        <v>35</v>
      </c>
      <c r="T3072">
        <v>28</v>
      </c>
      <c r="U3072">
        <v>6</v>
      </c>
      <c r="V3072">
        <v>0</v>
      </c>
      <c r="W3072">
        <v>1</v>
      </c>
      <c r="X3072">
        <v>0</v>
      </c>
      <c r="Y3072">
        <v>1</v>
      </c>
      <c r="Z3072">
        <v>7</v>
      </c>
      <c r="AA3072">
        <v>1</v>
      </c>
      <c r="AB3072">
        <v>7</v>
      </c>
      <c r="AC3072" t="s">
        <v>110</v>
      </c>
      <c r="AD3072">
        <v>1</v>
      </c>
      <c r="AE3072" t="s">
        <v>1359</v>
      </c>
      <c r="AF3072" t="s">
        <v>1689</v>
      </c>
      <c r="AG3072" t="s">
        <v>4935</v>
      </c>
      <c r="AH3072">
        <v>-645117876</v>
      </c>
      <c r="AI3072" t="s">
        <v>10827</v>
      </c>
      <c r="AJ3072" t="s">
        <v>10828</v>
      </c>
      <c r="AK3072">
        <v>1</v>
      </c>
      <c r="AL3072">
        <v>0</v>
      </c>
      <c r="AM3072">
        <v>0</v>
      </c>
      <c r="AN3072">
        <v>0</v>
      </c>
      <c r="AO3072">
        <v>0</v>
      </c>
      <c r="AP3072">
        <v>1</v>
      </c>
      <c r="AQ3072">
        <v>0</v>
      </c>
      <c r="AR3072">
        <v>0</v>
      </c>
      <c r="AS3072">
        <v>0</v>
      </c>
      <c r="AT3072">
        <v>0</v>
      </c>
      <c r="AU3072" t="s">
        <v>231</v>
      </c>
      <c r="AV3072">
        <v>1</v>
      </c>
      <c r="AW3072">
        <v>0</v>
      </c>
      <c r="AX3072">
        <v>1</v>
      </c>
      <c r="AY3072">
        <v>0</v>
      </c>
      <c r="AZ3072">
        <v>1</v>
      </c>
      <c r="BA3072" t="s">
        <v>3405</v>
      </c>
      <c r="BB3072" t="s">
        <v>118</v>
      </c>
      <c r="BC3072" t="s">
        <v>731</v>
      </c>
      <c r="BD3072" t="s">
        <v>120</v>
      </c>
      <c r="BE3072" t="s">
        <v>121</v>
      </c>
      <c r="BF3072" t="s">
        <v>1365</v>
      </c>
      <c r="BG3072" t="s">
        <v>123</v>
      </c>
      <c r="BH3072" t="s">
        <v>123</v>
      </c>
      <c r="BI3072" t="s">
        <v>123</v>
      </c>
      <c r="BJ3072" t="s">
        <v>123</v>
      </c>
      <c r="BK3072" t="s">
        <v>118</v>
      </c>
      <c r="BL3072">
        <v>1</v>
      </c>
      <c r="BM3072">
        <v>1</v>
      </c>
      <c r="BN3072">
        <v>0</v>
      </c>
      <c r="BO3072">
        <v>0</v>
      </c>
      <c r="BP3072">
        <v>0</v>
      </c>
      <c r="BQ3072">
        <v>0</v>
      </c>
      <c r="BR3072" t="s">
        <v>124</v>
      </c>
      <c r="BS3072" t="s">
        <v>4935</v>
      </c>
      <c r="BT3072" t="s">
        <v>231</v>
      </c>
      <c r="BU3072" t="s">
        <v>147</v>
      </c>
      <c r="BV3072" t="s">
        <v>4937</v>
      </c>
      <c r="BW3072">
        <v>32.75</v>
      </c>
      <c r="BX3072">
        <v>69.290000000000006</v>
      </c>
      <c r="BY3072">
        <v>0</v>
      </c>
      <c r="BZ3072" t="s">
        <v>174</v>
      </c>
      <c r="CA3072">
        <v>0</v>
      </c>
      <c r="CB3072" t="s">
        <v>128</v>
      </c>
      <c r="CC3072">
        <v>0</v>
      </c>
      <c r="CD3072" t="s">
        <v>128</v>
      </c>
      <c r="CE3072">
        <v>0</v>
      </c>
      <c r="CG3072" s="1">
        <v>45497.691331018519</v>
      </c>
      <c r="CH3072" t="str">
        <f>_xlfn.XLOOKUP(tblAggregation_Attacks_QTA[[#This Row],[AimPointCountry_Agg]],lu_country_DSAT,lu_region2)</f>
        <v>CSA</v>
      </c>
      <c r="CI3072" t="str" cm="1">
        <f t="array" ref="CI3072">_xlfn.XLOOKUP(tblAggregation_Attacks_QTA[[#This Row],[sWeapons]],lu_Weapon, lu_WeaponCat)</f>
        <v>Belt/PBIED</v>
      </c>
      <c r="CJ3072" t="str">
        <f>_xlfn.XLOOKUP(tblAggregation_Attacks_QTA[[#This Row],[Claimed_Agg2]],Group,Grouping)</f>
        <v>NA</v>
      </c>
      <c r="CK3072" t="str">
        <f>_xlfn.XLOOKUP(tblAggregation_Attacks_QTA[[#This Row],[Suspected_Agg2]],Group,Grouping)</f>
        <v>NA</v>
      </c>
      <c r="CL30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72" t="str">
        <f>_xlfn.XLOOKUP(tblAggregation_Attacks_QTA[[#This Row],[TT_Role]],Target,TargetGrouping)</f>
        <v>N/A</v>
      </c>
      <c r="CN30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3" spans="1:93" hidden="1" x14ac:dyDescent="0.25">
      <c r="A3073" t="s">
        <v>102</v>
      </c>
      <c r="B3073">
        <v>-54177188</v>
      </c>
      <c r="C3073" s="3">
        <v>40419</v>
      </c>
      <c r="D3073" t="b">
        <v>1</v>
      </c>
      <c r="E3073" t="s">
        <v>130</v>
      </c>
      <c r="F3073" t="s">
        <v>10829</v>
      </c>
      <c r="G3073" s="3">
        <v>44697</v>
      </c>
      <c r="H3073" t="s">
        <v>105</v>
      </c>
      <c r="I3073" t="s">
        <v>176</v>
      </c>
      <c r="J3073" s="1">
        <v>41450.551944444444</v>
      </c>
      <c r="K3073" t="s">
        <v>168</v>
      </c>
      <c r="L3073" s="1">
        <v>41906.49790509259</v>
      </c>
      <c r="M3073" t="s">
        <v>168</v>
      </c>
      <c r="N3073" s="1">
        <v>41906.501539351855</v>
      </c>
      <c r="O3073" t="s">
        <v>1143</v>
      </c>
      <c r="P3073">
        <v>2010</v>
      </c>
      <c r="Q3073">
        <v>8</v>
      </c>
      <c r="R3073">
        <v>3</v>
      </c>
      <c r="S3073">
        <v>35</v>
      </c>
      <c r="T3073">
        <v>29</v>
      </c>
      <c r="U3073">
        <v>7</v>
      </c>
      <c r="V3073">
        <v>0</v>
      </c>
      <c r="W3073">
        <v>1</v>
      </c>
      <c r="X3073">
        <v>0</v>
      </c>
      <c r="Y3073">
        <v>0</v>
      </c>
      <c r="Z3073">
        <v>0</v>
      </c>
      <c r="AA3073">
        <v>5</v>
      </c>
      <c r="AB3073">
        <v>17</v>
      </c>
      <c r="AC3073" t="s">
        <v>110</v>
      </c>
      <c r="AD3073">
        <v>1</v>
      </c>
      <c r="AE3073" t="s">
        <v>1144</v>
      </c>
      <c r="AF3073" t="s">
        <v>1145</v>
      </c>
      <c r="AG3073" t="s">
        <v>10830</v>
      </c>
      <c r="AH3073">
        <v>-607322718</v>
      </c>
      <c r="AI3073" t="s">
        <v>10831</v>
      </c>
      <c r="AJ3073" t="s">
        <v>10832</v>
      </c>
      <c r="AK3073">
        <v>0</v>
      </c>
      <c r="AL3073">
        <v>1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1</v>
      </c>
      <c r="AT3073">
        <v>0</v>
      </c>
      <c r="AU3073" t="s">
        <v>867</v>
      </c>
      <c r="AV3073">
        <v>7</v>
      </c>
      <c r="AW3073">
        <v>0</v>
      </c>
      <c r="AX3073">
        <v>0</v>
      </c>
      <c r="AY3073">
        <v>7</v>
      </c>
      <c r="AZ3073">
        <v>6</v>
      </c>
      <c r="BA3073" t="s">
        <v>1406</v>
      </c>
      <c r="BB3073" t="s">
        <v>142</v>
      </c>
      <c r="BC3073" t="s">
        <v>233</v>
      </c>
      <c r="BD3073" t="s">
        <v>234</v>
      </c>
      <c r="BE3073" t="s">
        <v>235</v>
      </c>
      <c r="BF3073" t="s">
        <v>1149</v>
      </c>
      <c r="BG3073" t="s">
        <v>121</v>
      </c>
      <c r="BH3073" t="s">
        <v>121</v>
      </c>
      <c r="BI3073" t="s">
        <v>121</v>
      </c>
      <c r="BJ3073" t="s">
        <v>121</v>
      </c>
      <c r="BK3073" t="s">
        <v>142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5</v>
      </c>
      <c r="BR3073" t="s">
        <v>146</v>
      </c>
      <c r="BS3073" t="s">
        <v>10830</v>
      </c>
      <c r="BT3073" t="s">
        <v>867</v>
      </c>
      <c r="BU3073" t="s">
        <v>1030</v>
      </c>
      <c r="BV3073" t="s">
        <v>10833</v>
      </c>
      <c r="BW3073">
        <v>43.223332999999997</v>
      </c>
      <c r="BX3073">
        <v>46.250556000000003</v>
      </c>
      <c r="BY3073">
        <v>1</v>
      </c>
      <c r="BZ3073" t="s">
        <v>9680</v>
      </c>
      <c r="CA3073">
        <v>0</v>
      </c>
      <c r="CB3073" t="s">
        <v>128</v>
      </c>
      <c r="CC3073">
        <v>0</v>
      </c>
      <c r="CD3073" t="s">
        <v>128</v>
      </c>
      <c r="CE3073">
        <v>0</v>
      </c>
      <c r="CF3073" t="s">
        <v>10834</v>
      </c>
      <c r="CG3073" s="1">
        <v>45497.691331018519</v>
      </c>
      <c r="CH3073" t="str">
        <f>_xlfn.XLOOKUP(tblAggregation_Attacks_QTA[[#This Row],[AimPointCountry_Agg]],lu_country_DSAT,lu_region2)</f>
        <v>RoW</v>
      </c>
      <c r="CI3073" t="str" cm="1">
        <f t="array" ref="CI3073">_xlfn.XLOOKUP(tblAggregation_Attacks_QTA[[#This Row],[sWeapons]],lu_Weapon, lu_WeaponCat)</f>
        <v>Unspecified</v>
      </c>
      <c r="CJ3073" t="e">
        <f>_xlfn.XLOOKUP(tblAggregation_Attacks_QTA[[#This Row],[Claimed_Agg2]],Group,Grouping)</f>
        <v>#N/A</v>
      </c>
      <c r="CK3073" t="str">
        <f>_xlfn.XLOOKUP(tblAggregation_Attacks_QTA[[#This Row],[Suspected_Agg2]],Group,Grouping)</f>
        <v>NA</v>
      </c>
      <c r="CL307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73" t="str">
        <f>_xlfn.XLOOKUP(tblAggregation_Attacks_QTA[[#This Row],[TT_Role]],Target,TargetGrouping)</f>
        <v>State</v>
      </c>
      <c r="CN307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7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74" spans="1:93" hidden="1" x14ac:dyDescent="0.25">
      <c r="A3074" t="s">
        <v>102</v>
      </c>
      <c r="B3074">
        <v>938983077</v>
      </c>
      <c r="C3074" s="3">
        <v>40419</v>
      </c>
      <c r="D3074" t="b">
        <v>1</v>
      </c>
      <c r="E3074" t="s">
        <v>103</v>
      </c>
      <c r="F3074" t="s">
        <v>10835</v>
      </c>
      <c r="G3074" s="3">
        <v>44697</v>
      </c>
      <c r="H3074" t="s">
        <v>152</v>
      </c>
      <c r="I3074" t="s">
        <v>225</v>
      </c>
      <c r="J3074" s="1">
        <v>40457.669027777774</v>
      </c>
      <c r="K3074" t="s">
        <v>225</v>
      </c>
      <c r="L3074" s="1">
        <v>40569.707141203704</v>
      </c>
      <c r="M3074" t="s">
        <v>106</v>
      </c>
      <c r="N3074" s="1">
        <v>41754.680243055554</v>
      </c>
      <c r="O3074" t="s">
        <v>1688</v>
      </c>
      <c r="P3074">
        <v>2010</v>
      </c>
      <c r="Q3074">
        <v>8</v>
      </c>
      <c r="R3074">
        <v>3</v>
      </c>
      <c r="S3074">
        <v>35</v>
      </c>
      <c r="T3074">
        <v>29</v>
      </c>
      <c r="U3074">
        <v>7</v>
      </c>
      <c r="V3074">
        <v>0</v>
      </c>
      <c r="W3074">
        <v>0</v>
      </c>
      <c r="X3074">
        <v>1</v>
      </c>
      <c r="Y3074">
        <v>0</v>
      </c>
      <c r="Z3074">
        <v>0</v>
      </c>
      <c r="AA3074">
        <v>0</v>
      </c>
      <c r="AB3074">
        <v>0</v>
      </c>
      <c r="AC3074" t="s">
        <v>110</v>
      </c>
      <c r="AD3074">
        <v>1</v>
      </c>
      <c r="AE3074" t="s">
        <v>1359</v>
      </c>
      <c r="AF3074" t="s">
        <v>4664</v>
      </c>
      <c r="AG3074" t="s">
        <v>4664</v>
      </c>
      <c r="AH3074">
        <v>-1582817909</v>
      </c>
      <c r="AI3074" t="s">
        <v>10836</v>
      </c>
      <c r="AJ3074" t="s">
        <v>10837</v>
      </c>
      <c r="AK3074">
        <v>0</v>
      </c>
      <c r="AL3074">
        <v>1</v>
      </c>
      <c r="AM3074">
        <v>0</v>
      </c>
      <c r="AN3074">
        <v>0</v>
      </c>
      <c r="AO3074">
        <v>0</v>
      </c>
      <c r="AP3074">
        <v>1</v>
      </c>
      <c r="AQ3074">
        <v>0</v>
      </c>
      <c r="AR3074">
        <v>0</v>
      </c>
      <c r="AS3074">
        <v>0</v>
      </c>
      <c r="AT3074">
        <v>0</v>
      </c>
      <c r="AU3074" t="s">
        <v>231</v>
      </c>
      <c r="AV3074">
        <v>2</v>
      </c>
      <c r="AW3074">
        <v>0</v>
      </c>
      <c r="AX3074">
        <v>0</v>
      </c>
      <c r="AY3074">
        <v>2</v>
      </c>
      <c r="AZ3074">
        <v>2</v>
      </c>
      <c r="BA3074" t="s">
        <v>3073</v>
      </c>
      <c r="BB3074" t="s">
        <v>142</v>
      </c>
      <c r="BC3074" t="s">
        <v>233</v>
      </c>
      <c r="BD3074" t="s">
        <v>234</v>
      </c>
      <c r="BE3074" t="s">
        <v>235</v>
      </c>
      <c r="BF3074" t="s">
        <v>1365</v>
      </c>
      <c r="BG3074" t="s">
        <v>121</v>
      </c>
      <c r="BH3074" t="s">
        <v>121</v>
      </c>
      <c r="BI3074" t="s">
        <v>121</v>
      </c>
      <c r="BJ3074" t="s">
        <v>121</v>
      </c>
      <c r="BK3074" t="s">
        <v>142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 t="s">
        <v>146</v>
      </c>
      <c r="BS3074" t="s">
        <v>4664</v>
      </c>
      <c r="BT3074" t="s">
        <v>231</v>
      </c>
      <c r="BU3074" t="s">
        <v>284</v>
      </c>
      <c r="BV3074" t="s">
        <v>4666</v>
      </c>
      <c r="BW3074">
        <v>32.36</v>
      </c>
      <c r="BX3074">
        <v>62.11</v>
      </c>
      <c r="BY3074">
        <v>0</v>
      </c>
      <c r="BZ3074" t="s">
        <v>174</v>
      </c>
      <c r="CA3074">
        <v>0</v>
      </c>
      <c r="CB3074" t="s">
        <v>128</v>
      </c>
      <c r="CC3074">
        <v>0</v>
      </c>
      <c r="CD3074" t="s">
        <v>128</v>
      </c>
      <c r="CE3074">
        <v>0</v>
      </c>
      <c r="CF3074" t="s">
        <v>3228</v>
      </c>
      <c r="CG3074" s="1">
        <v>45497.691331018519</v>
      </c>
      <c r="CH3074" t="str">
        <f>_xlfn.XLOOKUP(tblAggregation_Attacks_QTA[[#This Row],[AimPointCountry_Agg]],lu_country_DSAT,lu_region2)</f>
        <v>CSA</v>
      </c>
      <c r="CI3074" t="str" cm="1">
        <f t="array" ref="CI3074">_xlfn.XLOOKUP(tblAggregation_Attacks_QTA[[#This Row],[sWeapons]],lu_Weapon, lu_WeaponCat)</f>
        <v>Belt/PBIED</v>
      </c>
      <c r="CJ3074" t="str">
        <f>_xlfn.XLOOKUP(tblAggregation_Attacks_QTA[[#This Row],[Claimed_Agg2]],Group,Grouping)</f>
        <v>NA</v>
      </c>
      <c r="CK3074" t="str">
        <f>_xlfn.XLOOKUP(tblAggregation_Attacks_QTA[[#This Row],[Suspected_Agg2]],Group,Grouping)</f>
        <v>NA</v>
      </c>
      <c r="CL30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74" t="str">
        <f>_xlfn.XLOOKUP(tblAggregation_Attacks_QTA[[#This Row],[TT_Role]],Target,TargetGrouping)</f>
        <v>State</v>
      </c>
      <c r="CN30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5" spans="1:93" hidden="1" x14ac:dyDescent="0.25">
      <c r="A3075" t="s">
        <v>102</v>
      </c>
      <c r="B3075">
        <v>1285594964</v>
      </c>
      <c r="C3075" s="3">
        <v>40422</v>
      </c>
      <c r="D3075" t="b">
        <v>1</v>
      </c>
      <c r="E3075" t="s">
        <v>103</v>
      </c>
      <c r="F3075" t="s">
        <v>10838</v>
      </c>
      <c r="G3075" s="3">
        <v>44697</v>
      </c>
      <c r="H3075" t="s">
        <v>152</v>
      </c>
      <c r="I3075" t="s">
        <v>225</v>
      </c>
      <c r="J3075" s="1">
        <v>40448.363009259258</v>
      </c>
      <c r="K3075" t="s">
        <v>108</v>
      </c>
      <c r="L3075" s="1">
        <v>43957.702175925922</v>
      </c>
      <c r="M3075" t="s">
        <v>106</v>
      </c>
      <c r="N3075" s="1">
        <v>41754.696932870371</v>
      </c>
      <c r="O3075" t="s">
        <v>1662</v>
      </c>
      <c r="P3075">
        <v>2010</v>
      </c>
      <c r="Q3075">
        <v>9</v>
      </c>
      <c r="R3075">
        <v>3</v>
      </c>
      <c r="S3075">
        <v>36</v>
      </c>
      <c r="T3075">
        <v>1</v>
      </c>
      <c r="U3075">
        <v>3</v>
      </c>
      <c r="V3075">
        <v>0</v>
      </c>
      <c r="W3075">
        <v>0</v>
      </c>
      <c r="X3075">
        <v>1</v>
      </c>
      <c r="Y3075">
        <v>31</v>
      </c>
      <c r="Z3075">
        <v>150</v>
      </c>
      <c r="AA3075">
        <v>31</v>
      </c>
      <c r="AB3075">
        <v>281</v>
      </c>
      <c r="AC3075" t="s">
        <v>110</v>
      </c>
      <c r="AD3075">
        <v>1</v>
      </c>
      <c r="AE3075" t="s">
        <v>707</v>
      </c>
      <c r="AF3075" t="s">
        <v>920</v>
      </c>
      <c r="AG3075" t="s">
        <v>921</v>
      </c>
      <c r="AH3075">
        <v>1942733802</v>
      </c>
      <c r="AI3075" t="s">
        <v>10839</v>
      </c>
      <c r="AJ3075" t="s">
        <v>10357</v>
      </c>
      <c r="AK3075">
        <v>1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1</v>
      </c>
      <c r="AT3075">
        <v>0</v>
      </c>
      <c r="AU3075" t="s">
        <v>407</v>
      </c>
      <c r="AV3075">
        <v>3</v>
      </c>
      <c r="AW3075">
        <v>0</v>
      </c>
      <c r="AX3075">
        <v>2</v>
      </c>
      <c r="AY3075">
        <v>1</v>
      </c>
      <c r="AZ3075">
        <v>4</v>
      </c>
      <c r="BA3075" t="s">
        <v>2356</v>
      </c>
      <c r="BB3075" t="s">
        <v>118</v>
      </c>
      <c r="BC3075" t="s">
        <v>576</v>
      </c>
      <c r="BD3075" t="s">
        <v>2357</v>
      </c>
      <c r="BE3075" t="s">
        <v>121</v>
      </c>
      <c r="BF3075" t="s">
        <v>925</v>
      </c>
      <c r="BG3075" t="s">
        <v>123</v>
      </c>
      <c r="BH3075" t="s">
        <v>123</v>
      </c>
      <c r="BI3075" t="s">
        <v>1992</v>
      </c>
      <c r="BJ3075" t="s">
        <v>1993</v>
      </c>
      <c r="BK3075" t="s">
        <v>118</v>
      </c>
      <c r="BL3075">
        <v>31</v>
      </c>
      <c r="BM3075">
        <v>31</v>
      </c>
      <c r="BN3075">
        <v>0</v>
      </c>
      <c r="BO3075">
        <v>0</v>
      </c>
      <c r="BP3075">
        <v>0</v>
      </c>
      <c r="BQ3075">
        <v>0</v>
      </c>
      <c r="BR3075" t="s">
        <v>124</v>
      </c>
      <c r="BS3075" t="s">
        <v>921</v>
      </c>
      <c r="BT3075" t="s">
        <v>407</v>
      </c>
      <c r="BU3075" t="s">
        <v>125</v>
      </c>
      <c r="BV3075" t="s">
        <v>926</v>
      </c>
      <c r="BW3075">
        <v>31.55</v>
      </c>
      <c r="BX3075">
        <v>74.34</v>
      </c>
      <c r="BY3075">
        <v>2</v>
      </c>
      <c r="BZ3075" t="s">
        <v>10840</v>
      </c>
      <c r="CA3075">
        <v>0</v>
      </c>
      <c r="CB3075" t="s">
        <v>128</v>
      </c>
      <c r="CC3075">
        <v>0</v>
      </c>
      <c r="CD3075" t="s">
        <v>128</v>
      </c>
      <c r="CE3075">
        <v>2</v>
      </c>
      <c r="CG3075" s="1">
        <v>45497.691331018519</v>
      </c>
      <c r="CH3075" t="str">
        <f>_xlfn.XLOOKUP(tblAggregation_Attacks_QTA[[#This Row],[AimPointCountry_Agg]],lu_country_DSAT,lu_region2)</f>
        <v>CSA</v>
      </c>
      <c r="CI3075" t="str" cm="1">
        <f t="array" ref="CI3075">_xlfn.XLOOKUP(tblAggregation_Attacks_QTA[[#This Row],[sWeapons]],lu_Weapon, lu_WeaponCat)</f>
        <v>Belt/PBIED</v>
      </c>
      <c r="CJ3075" t="e">
        <f>_xlfn.XLOOKUP(tblAggregation_Attacks_QTA[[#This Row],[Claimed_Agg2]],Group,Grouping)</f>
        <v>#N/A</v>
      </c>
      <c r="CK3075" t="str">
        <f>_xlfn.XLOOKUP(tblAggregation_Attacks_QTA[[#This Row],[Suspected_Agg2]],Group,Grouping)</f>
        <v>NA</v>
      </c>
      <c r="CL307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75" t="str">
        <f>_xlfn.XLOOKUP(tblAggregation_Attacks_QTA[[#This Row],[TT_Role]],Target,TargetGrouping)</f>
        <v>N/A</v>
      </c>
      <c r="CN307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7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76" spans="1:93" hidden="1" x14ac:dyDescent="0.25">
      <c r="A3076" t="s">
        <v>102</v>
      </c>
      <c r="B3076">
        <v>1285624400</v>
      </c>
      <c r="C3076" s="3">
        <v>40422</v>
      </c>
      <c r="D3076" t="b">
        <v>0</v>
      </c>
      <c r="E3076" t="s">
        <v>103</v>
      </c>
      <c r="F3076" t="s">
        <v>10841</v>
      </c>
      <c r="G3076" s="3">
        <v>44697</v>
      </c>
      <c r="H3076" t="s">
        <v>152</v>
      </c>
      <c r="I3076" t="s">
        <v>225</v>
      </c>
      <c r="J3076" s="1">
        <v>40448.703703703701</v>
      </c>
      <c r="K3076" t="s">
        <v>106</v>
      </c>
      <c r="L3076" s="1">
        <v>41719.614745370367</v>
      </c>
      <c r="M3076" t="s">
        <v>106</v>
      </c>
      <c r="N3076" s="1">
        <v>41726.520995370367</v>
      </c>
      <c r="O3076" t="s">
        <v>6085</v>
      </c>
      <c r="P3076">
        <v>2010</v>
      </c>
      <c r="Q3076">
        <v>9</v>
      </c>
      <c r="R3076">
        <v>3</v>
      </c>
      <c r="S3076">
        <v>36</v>
      </c>
      <c r="T3076">
        <v>1</v>
      </c>
      <c r="U3076">
        <v>3</v>
      </c>
      <c r="V3076">
        <v>0</v>
      </c>
      <c r="W3076">
        <v>0</v>
      </c>
      <c r="X3076">
        <v>1</v>
      </c>
      <c r="Y3076">
        <v>2</v>
      </c>
      <c r="Z3076">
        <v>9</v>
      </c>
      <c r="AA3076">
        <v>4</v>
      </c>
      <c r="AB3076">
        <v>20</v>
      </c>
      <c r="AC3076" t="s">
        <v>110</v>
      </c>
      <c r="AD3076">
        <v>1</v>
      </c>
      <c r="AE3076" t="s">
        <v>637</v>
      </c>
      <c r="AF3076" t="s">
        <v>6999</v>
      </c>
      <c r="AG3076" t="s">
        <v>8338</v>
      </c>
      <c r="AH3076">
        <v>-1548745220</v>
      </c>
      <c r="AI3076" t="s">
        <v>4382</v>
      </c>
      <c r="AJ3076" t="s">
        <v>8290</v>
      </c>
      <c r="AK3076">
        <v>0</v>
      </c>
      <c r="AL3076">
        <v>0</v>
      </c>
      <c r="AM3076">
        <v>1</v>
      </c>
      <c r="AN3076">
        <v>0</v>
      </c>
      <c r="AO3076">
        <v>0</v>
      </c>
      <c r="AP3076">
        <v>0</v>
      </c>
      <c r="AQ3076">
        <v>1</v>
      </c>
      <c r="AR3076">
        <v>0</v>
      </c>
      <c r="AS3076">
        <v>0</v>
      </c>
      <c r="AT3076">
        <v>0</v>
      </c>
      <c r="AU3076" t="s">
        <v>179</v>
      </c>
      <c r="AV3076">
        <v>1</v>
      </c>
      <c r="AW3076">
        <v>0</v>
      </c>
      <c r="AX3076">
        <v>1</v>
      </c>
      <c r="AY3076">
        <v>0</v>
      </c>
      <c r="AZ3076">
        <v>3</v>
      </c>
      <c r="BA3076" t="s">
        <v>8291</v>
      </c>
      <c r="BB3076" t="s">
        <v>160</v>
      </c>
      <c r="BC3076" t="s">
        <v>161</v>
      </c>
      <c r="BD3076" t="s">
        <v>199</v>
      </c>
      <c r="BE3076" t="s">
        <v>235</v>
      </c>
      <c r="BF3076" t="s">
        <v>644</v>
      </c>
      <c r="BG3076" t="s">
        <v>121</v>
      </c>
      <c r="BH3076" t="s">
        <v>121</v>
      </c>
      <c r="BI3076" t="s">
        <v>121</v>
      </c>
      <c r="BJ3076" t="s">
        <v>121</v>
      </c>
      <c r="BK3076" t="s">
        <v>160</v>
      </c>
      <c r="BL3076">
        <v>2</v>
      </c>
      <c r="BM3076">
        <v>4</v>
      </c>
      <c r="BN3076">
        <v>0</v>
      </c>
      <c r="BO3076">
        <v>0</v>
      </c>
      <c r="BP3076">
        <v>0</v>
      </c>
      <c r="BQ3076">
        <v>0</v>
      </c>
      <c r="BR3076" t="s">
        <v>162</v>
      </c>
      <c r="BS3076" t="s">
        <v>8338</v>
      </c>
      <c r="BT3076" t="s">
        <v>179</v>
      </c>
      <c r="BU3076" t="s">
        <v>147</v>
      </c>
      <c r="BV3076" t="s">
        <v>8341</v>
      </c>
      <c r="BW3076">
        <v>36.78528</v>
      </c>
      <c r="BX3076">
        <v>3.6036100000000002</v>
      </c>
      <c r="BY3076">
        <v>1</v>
      </c>
      <c r="BZ3076" t="s">
        <v>6089</v>
      </c>
      <c r="CA3076">
        <v>0</v>
      </c>
      <c r="CB3076" t="s">
        <v>128</v>
      </c>
      <c r="CC3076">
        <v>0</v>
      </c>
      <c r="CD3076" t="s">
        <v>128</v>
      </c>
      <c r="CE3076">
        <v>0</v>
      </c>
      <c r="CG3076" s="1">
        <v>45497.691331018519</v>
      </c>
      <c r="CH3076" t="str">
        <f>_xlfn.XLOOKUP(tblAggregation_Attacks_QTA[[#This Row],[AimPointCountry_Agg]],lu_country_DSAT,lu_region2)</f>
        <v>Africa</v>
      </c>
      <c r="CI3076" t="str" cm="1">
        <f t="array" ref="CI3076">_xlfn.XLOOKUP(tblAggregation_Attacks_QTA[[#This Row],[sWeapons]],lu_Weapon, lu_WeaponCat)</f>
        <v>Vehicle</v>
      </c>
      <c r="CJ3076" t="str">
        <f>_xlfn.XLOOKUP(tblAggregation_Attacks_QTA[[#This Row],[Claimed_Agg2]],Group,Grouping)</f>
        <v>AQ</v>
      </c>
      <c r="CK3076" t="str">
        <f>_xlfn.XLOOKUP(tblAggregation_Attacks_QTA[[#This Row],[Suspected_Agg2]],Group,Grouping)</f>
        <v>NA</v>
      </c>
      <c r="CL30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76" t="str">
        <f>_xlfn.XLOOKUP(tblAggregation_Attacks_QTA[[#This Row],[TT_Role]],Target,TargetGrouping)</f>
        <v>State</v>
      </c>
      <c r="CN30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7" spans="1:93" hidden="1" x14ac:dyDescent="0.25">
      <c r="A3077" t="s">
        <v>102</v>
      </c>
      <c r="B3077">
        <v>-1036401368</v>
      </c>
      <c r="C3077" s="3">
        <v>40422</v>
      </c>
      <c r="D3077" t="b">
        <v>0</v>
      </c>
      <c r="E3077" t="s">
        <v>103</v>
      </c>
      <c r="F3077" t="s">
        <v>10842</v>
      </c>
      <c r="G3077" s="3">
        <v>44697</v>
      </c>
      <c r="H3077" t="s">
        <v>152</v>
      </c>
      <c r="I3077" t="s">
        <v>225</v>
      </c>
      <c r="J3077" s="1">
        <v>40448.714479166665</v>
      </c>
      <c r="K3077" t="s">
        <v>225</v>
      </c>
      <c r="L3077" s="1">
        <v>40448.714641203704</v>
      </c>
      <c r="N3077" s="1">
        <v>41079</v>
      </c>
      <c r="O3077" t="s">
        <v>1688</v>
      </c>
      <c r="P3077">
        <v>2010</v>
      </c>
      <c r="Q3077">
        <v>9</v>
      </c>
      <c r="R3077">
        <v>3</v>
      </c>
      <c r="S3077">
        <v>36</v>
      </c>
      <c r="T3077">
        <v>1</v>
      </c>
      <c r="U3077">
        <v>3</v>
      </c>
      <c r="V3077">
        <v>0</v>
      </c>
      <c r="W3077">
        <v>0</v>
      </c>
      <c r="X3077">
        <v>1</v>
      </c>
      <c r="Y3077">
        <v>0</v>
      </c>
      <c r="Z3077">
        <v>0</v>
      </c>
      <c r="AA3077">
        <v>0</v>
      </c>
      <c r="AB3077">
        <v>0</v>
      </c>
      <c r="AC3077" t="s">
        <v>110</v>
      </c>
      <c r="AD3077">
        <v>1</v>
      </c>
      <c r="AE3077" t="s">
        <v>1359</v>
      </c>
      <c r="AF3077" t="s">
        <v>4349</v>
      </c>
      <c r="AG3077" t="s">
        <v>4349</v>
      </c>
      <c r="AH3077">
        <v>1796615793</v>
      </c>
      <c r="AI3077" t="s">
        <v>10843</v>
      </c>
      <c r="AJ3077" t="s">
        <v>10844</v>
      </c>
      <c r="AK3077">
        <v>0</v>
      </c>
      <c r="AL3077">
        <v>0</v>
      </c>
      <c r="AM3077">
        <v>1</v>
      </c>
      <c r="AN3077">
        <v>0</v>
      </c>
      <c r="AO3077">
        <v>0</v>
      </c>
      <c r="AP3077">
        <v>0</v>
      </c>
      <c r="AQ3077">
        <v>0</v>
      </c>
      <c r="AR3077">
        <v>1</v>
      </c>
      <c r="AS3077">
        <v>0</v>
      </c>
      <c r="AT3077">
        <v>0</v>
      </c>
      <c r="AU3077" t="s">
        <v>140</v>
      </c>
      <c r="AV3077">
        <v>1</v>
      </c>
      <c r="AW3077">
        <v>0</v>
      </c>
      <c r="AX3077">
        <v>0</v>
      </c>
      <c r="AY3077">
        <v>1</v>
      </c>
      <c r="AZ3077">
        <v>3</v>
      </c>
      <c r="BA3077" t="s">
        <v>2815</v>
      </c>
      <c r="BB3077" t="s">
        <v>160</v>
      </c>
      <c r="BC3077" t="s">
        <v>161</v>
      </c>
      <c r="BD3077" t="s">
        <v>456</v>
      </c>
      <c r="BE3077" t="s">
        <v>144</v>
      </c>
      <c r="BF3077" t="s">
        <v>173</v>
      </c>
      <c r="BG3077" t="s">
        <v>121</v>
      </c>
      <c r="BH3077" t="s">
        <v>121</v>
      </c>
      <c r="BI3077" t="s">
        <v>121</v>
      </c>
      <c r="BJ3077" t="s">
        <v>121</v>
      </c>
      <c r="BK3077" t="s">
        <v>16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 t="s">
        <v>162</v>
      </c>
      <c r="BS3077" t="s">
        <v>4349</v>
      </c>
      <c r="BT3077" t="s">
        <v>140</v>
      </c>
      <c r="BU3077" t="s">
        <v>147</v>
      </c>
      <c r="BV3077" t="s">
        <v>5158</v>
      </c>
      <c r="BW3077">
        <v>33.340000000000003</v>
      </c>
      <c r="BX3077">
        <v>69.900000000000006</v>
      </c>
      <c r="BY3077">
        <v>0</v>
      </c>
      <c r="BZ3077" t="s">
        <v>174</v>
      </c>
      <c r="CA3077">
        <v>0</v>
      </c>
      <c r="CB3077" t="s">
        <v>128</v>
      </c>
      <c r="CC3077">
        <v>0</v>
      </c>
      <c r="CD3077" t="s">
        <v>128</v>
      </c>
      <c r="CE3077">
        <v>0</v>
      </c>
      <c r="CG3077" s="1">
        <v>45497.691331018519</v>
      </c>
      <c r="CH3077" t="str">
        <f>_xlfn.XLOOKUP(tblAggregation_Attacks_QTA[[#This Row],[AimPointCountry_Agg]],lu_country_DSAT,lu_region2)</f>
        <v>CSA</v>
      </c>
      <c r="CI3077" t="str" cm="1">
        <f t="array" ref="CI3077">_xlfn.XLOOKUP(tblAggregation_Attacks_QTA[[#This Row],[sWeapons]],lu_Weapon, lu_WeaponCat)</f>
        <v>Vehicle</v>
      </c>
      <c r="CJ3077" t="str">
        <f>_xlfn.XLOOKUP(tblAggregation_Attacks_QTA[[#This Row],[Claimed_Agg2]],Group,Grouping)</f>
        <v>NA</v>
      </c>
      <c r="CK3077" t="str">
        <f>_xlfn.XLOOKUP(tblAggregation_Attacks_QTA[[#This Row],[Suspected_Agg2]],Group,Grouping)</f>
        <v>NA</v>
      </c>
      <c r="CL30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77" t="str">
        <f>_xlfn.XLOOKUP(tblAggregation_Attacks_QTA[[#This Row],[TT_Role]],Target,TargetGrouping)</f>
        <v>State</v>
      </c>
      <c r="CN30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8" spans="1:93" hidden="1" x14ac:dyDescent="0.25">
      <c r="A3078" t="s">
        <v>102</v>
      </c>
      <c r="B3078">
        <v>785065152</v>
      </c>
      <c r="C3078" s="3">
        <v>40424</v>
      </c>
      <c r="D3078" t="b">
        <v>0</v>
      </c>
      <c r="E3078" t="s">
        <v>103</v>
      </c>
      <c r="F3078" t="s">
        <v>10845</v>
      </c>
      <c r="G3078" s="3">
        <v>44697</v>
      </c>
      <c r="H3078" t="s">
        <v>152</v>
      </c>
      <c r="I3078" t="s">
        <v>106</v>
      </c>
      <c r="J3078" s="1">
        <v>41894.600092592591</v>
      </c>
      <c r="K3078" t="s">
        <v>106</v>
      </c>
      <c r="L3078" s="1">
        <v>41894.612800925926</v>
      </c>
      <c r="M3078" t="s">
        <v>106</v>
      </c>
      <c r="N3078" s="1">
        <v>41894.616469907407</v>
      </c>
      <c r="O3078" t="s">
        <v>135</v>
      </c>
      <c r="P3078">
        <v>2010</v>
      </c>
      <c r="Q3078">
        <v>9</v>
      </c>
      <c r="R3078">
        <v>3</v>
      </c>
      <c r="S3078">
        <v>36</v>
      </c>
      <c r="T3078">
        <v>3</v>
      </c>
      <c r="U3078">
        <v>5</v>
      </c>
      <c r="V3078">
        <v>0</v>
      </c>
      <c r="W3078">
        <v>0</v>
      </c>
      <c r="X3078">
        <v>1</v>
      </c>
      <c r="Y3078">
        <v>4</v>
      </c>
      <c r="Z3078">
        <v>28</v>
      </c>
      <c r="AA3078">
        <v>4</v>
      </c>
      <c r="AB3078">
        <v>28</v>
      </c>
      <c r="AC3078" t="s">
        <v>110</v>
      </c>
      <c r="AD3078">
        <v>1</v>
      </c>
      <c r="AE3078" t="s">
        <v>4001</v>
      </c>
      <c r="AF3078" t="s">
        <v>10846</v>
      </c>
      <c r="AG3078" t="s">
        <v>10847</v>
      </c>
      <c r="AH3078">
        <v>1522243822</v>
      </c>
      <c r="AI3078" t="s">
        <v>10848</v>
      </c>
      <c r="AJ3078" t="s">
        <v>10849</v>
      </c>
      <c r="AK3078">
        <v>0</v>
      </c>
      <c r="AL3078">
        <v>0</v>
      </c>
      <c r="AM3078">
        <v>1</v>
      </c>
      <c r="AN3078">
        <v>0</v>
      </c>
      <c r="AO3078">
        <v>0</v>
      </c>
      <c r="AP3078">
        <v>0</v>
      </c>
      <c r="AQ3078">
        <v>0</v>
      </c>
      <c r="AR3078">
        <v>1</v>
      </c>
      <c r="AS3078">
        <v>0</v>
      </c>
      <c r="AT3078">
        <v>0</v>
      </c>
      <c r="AU3078" t="s">
        <v>140</v>
      </c>
      <c r="AV3078">
        <v>1</v>
      </c>
      <c r="AW3078">
        <v>0</v>
      </c>
      <c r="AX3078">
        <v>1</v>
      </c>
      <c r="AY3078">
        <v>0</v>
      </c>
      <c r="AZ3078">
        <v>3</v>
      </c>
      <c r="BA3078" t="s">
        <v>10850</v>
      </c>
      <c r="BB3078" t="s">
        <v>160</v>
      </c>
      <c r="BC3078" t="s">
        <v>643</v>
      </c>
      <c r="BD3078" t="s">
        <v>120</v>
      </c>
      <c r="BE3078" t="s">
        <v>235</v>
      </c>
      <c r="BF3078" t="s">
        <v>4007</v>
      </c>
      <c r="BG3078" t="s">
        <v>121</v>
      </c>
      <c r="BH3078" t="s">
        <v>121</v>
      </c>
      <c r="BI3078" t="s">
        <v>121</v>
      </c>
      <c r="BJ3078" t="s">
        <v>121</v>
      </c>
      <c r="BK3078" t="s">
        <v>160</v>
      </c>
      <c r="BL3078">
        <v>2</v>
      </c>
      <c r="BM3078">
        <v>2</v>
      </c>
      <c r="BN3078">
        <v>0</v>
      </c>
      <c r="BO3078">
        <v>0</v>
      </c>
      <c r="BP3078">
        <v>2</v>
      </c>
      <c r="BQ3078">
        <v>2</v>
      </c>
      <c r="BR3078" t="s">
        <v>162</v>
      </c>
      <c r="BS3078" t="s">
        <v>10847</v>
      </c>
      <c r="BT3078" t="s">
        <v>140</v>
      </c>
      <c r="BU3078" t="s">
        <v>147</v>
      </c>
      <c r="BV3078" t="s">
        <v>10851</v>
      </c>
      <c r="BW3078">
        <v>40.283332999999999</v>
      </c>
      <c r="BX3078">
        <v>69.616667000000007</v>
      </c>
      <c r="BY3078">
        <v>1</v>
      </c>
      <c r="BZ3078" t="s">
        <v>2603</v>
      </c>
      <c r="CA3078">
        <v>0</v>
      </c>
      <c r="CB3078" t="s">
        <v>128</v>
      </c>
      <c r="CC3078">
        <v>0</v>
      </c>
      <c r="CD3078" t="s">
        <v>128</v>
      </c>
      <c r="CE3078">
        <v>0</v>
      </c>
      <c r="CG3078" s="1">
        <v>45497.691331018519</v>
      </c>
      <c r="CH3078" t="str">
        <f>_xlfn.XLOOKUP(tblAggregation_Attacks_QTA[[#This Row],[AimPointCountry_Agg]],lu_country_DSAT,lu_region2)</f>
        <v>CSA</v>
      </c>
      <c r="CI3078" t="str" cm="1">
        <f t="array" ref="CI3078">_xlfn.XLOOKUP(tblAggregation_Attacks_QTA[[#This Row],[sWeapons]],lu_Weapon, lu_WeaponCat)</f>
        <v>Vehicle</v>
      </c>
      <c r="CJ3078" t="e">
        <f>_xlfn.XLOOKUP(tblAggregation_Attacks_QTA[[#This Row],[Claimed_Agg2]],Group,Grouping)</f>
        <v>#N/A</v>
      </c>
      <c r="CK3078" t="str">
        <f>_xlfn.XLOOKUP(tblAggregation_Attacks_QTA[[#This Row],[Suspected_Agg2]],Group,Grouping)</f>
        <v>NA</v>
      </c>
      <c r="CL307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78" t="str">
        <f>_xlfn.XLOOKUP(tblAggregation_Attacks_QTA[[#This Row],[TT_Role]],Target,TargetGrouping)</f>
        <v>State</v>
      </c>
      <c r="CN307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7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79" spans="1:93" hidden="1" x14ac:dyDescent="0.25">
      <c r="A3079" t="s">
        <v>102</v>
      </c>
      <c r="B3079">
        <v>-1488634084</v>
      </c>
      <c r="C3079" s="3">
        <v>40424</v>
      </c>
      <c r="D3079" t="b">
        <v>0</v>
      </c>
      <c r="E3079" t="s">
        <v>103</v>
      </c>
      <c r="F3079" t="s">
        <v>10852</v>
      </c>
      <c r="G3079" s="3">
        <v>44697</v>
      </c>
      <c r="H3079" t="s">
        <v>152</v>
      </c>
      <c r="I3079" t="s">
        <v>225</v>
      </c>
      <c r="J3079" s="1">
        <v>40449.462905092594</v>
      </c>
      <c r="K3079" t="s">
        <v>225</v>
      </c>
      <c r="L3079" s="1">
        <v>40571.498495370368</v>
      </c>
      <c r="N3079" s="1">
        <v>41891.308634259258</v>
      </c>
      <c r="O3079" t="s">
        <v>1662</v>
      </c>
      <c r="P3079">
        <v>2010</v>
      </c>
      <c r="Q3079">
        <v>9</v>
      </c>
      <c r="R3079">
        <v>3</v>
      </c>
      <c r="S3079">
        <v>36</v>
      </c>
      <c r="T3079">
        <v>3</v>
      </c>
      <c r="U3079">
        <v>5</v>
      </c>
      <c r="V3079">
        <v>0</v>
      </c>
      <c r="W3079">
        <v>0</v>
      </c>
      <c r="X3079">
        <v>1</v>
      </c>
      <c r="Y3079">
        <v>1</v>
      </c>
      <c r="Z3079">
        <v>2</v>
      </c>
      <c r="AA3079">
        <v>1</v>
      </c>
      <c r="AB3079">
        <v>4</v>
      </c>
      <c r="AC3079" t="s">
        <v>110</v>
      </c>
      <c r="AD3079">
        <v>1</v>
      </c>
      <c r="AE3079" t="s">
        <v>707</v>
      </c>
      <c r="AF3079" t="s">
        <v>4367</v>
      </c>
      <c r="AG3079" t="s">
        <v>8029</v>
      </c>
      <c r="AH3079">
        <v>844247154</v>
      </c>
      <c r="AI3079" t="s">
        <v>10853</v>
      </c>
      <c r="AJ3079" t="s">
        <v>10854</v>
      </c>
      <c r="AK3079">
        <v>1</v>
      </c>
      <c r="AL3079">
        <v>0</v>
      </c>
      <c r="AM3079">
        <v>0</v>
      </c>
      <c r="AN3079">
        <v>0</v>
      </c>
      <c r="AO3079">
        <v>0</v>
      </c>
      <c r="AP3079">
        <v>1</v>
      </c>
      <c r="AQ3079">
        <v>0</v>
      </c>
      <c r="AR3079">
        <v>0</v>
      </c>
      <c r="AS3079">
        <v>0</v>
      </c>
      <c r="AT3079">
        <v>0</v>
      </c>
      <c r="AU3079" t="s">
        <v>231</v>
      </c>
      <c r="AV3079">
        <v>1</v>
      </c>
      <c r="AW3079">
        <v>0</v>
      </c>
      <c r="AX3079">
        <v>1</v>
      </c>
      <c r="AY3079">
        <v>0</v>
      </c>
      <c r="AZ3079">
        <v>5</v>
      </c>
      <c r="BA3079" t="s">
        <v>10577</v>
      </c>
      <c r="BB3079" t="s">
        <v>118</v>
      </c>
      <c r="BC3079" t="s">
        <v>576</v>
      </c>
      <c r="BD3079" t="s">
        <v>120</v>
      </c>
      <c r="BE3079" t="s">
        <v>121</v>
      </c>
      <c r="BF3079" t="s">
        <v>925</v>
      </c>
      <c r="BG3079" t="s">
        <v>123</v>
      </c>
      <c r="BH3079" t="s">
        <v>123</v>
      </c>
      <c r="BI3079" t="s">
        <v>10578</v>
      </c>
      <c r="BJ3079" t="s">
        <v>10579</v>
      </c>
      <c r="BK3079" t="s">
        <v>118</v>
      </c>
      <c r="BL3079">
        <v>1</v>
      </c>
      <c r="BM3079">
        <v>1</v>
      </c>
      <c r="BN3079">
        <v>0</v>
      </c>
      <c r="BO3079">
        <v>0</v>
      </c>
      <c r="BP3079">
        <v>0</v>
      </c>
      <c r="BQ3079">
        <v>0</v>
      </c>
      <c r="BR3079" t="s">
        <v>124</v>
      </c>
      <c r="BS3079" t="s">
        <v>8029</v>
      </c>
      <c r="BT3079" t="s">
        <v>231</v>
      </c>
      <c r="BU3079" t="s">
        <v>147</v>
      </c>
      <c r="BV3079" t="s">
        <v>8032</v>
      </c>
      <c r="BW3079">
        <v>34.200000000000003</v>
      </c>
      <c r="BX3079">
        <v>72.05</v>
      </c>
      <c r="BY3079">
        <v>1</v>
      </c>
      <c r="BZ3079" t="s">
        <v>3472</v>
      </c>
      <c r="CA3079">
        <v>0</v>
      </c>
      <c r="CB3079" t="s">
        <v>128</v>
      </c>
      <c r="CC3079">
        <v>0</v>
      </c>
      <c r="CD3079" t="s">
        <v>128</v>
      </c>
      <c r="CE3079">
        <v>0</v>
      </c>
      <c r="CG3079" s="1">
        <v>45497.691331018519</v>
      </c>
      <c r="CH3079" t="str">
        <f>_xlfn.XLOOKUP(tblAggregation_Attacks_QTA[[#This Row],[AimPointCountry_Agg]],lu_country_DSAT,lu_region2)</f>
        <v>CSA</v>
      </c>
      <c r="CI3079" t="str" cm="1">
        <f t="array" ref="CI3079">_xlfn.XLOOKUP(tblAggregation_Attacks_QTA[[#This Row],[sWeapons]],lu_Weapon, lu_WeaponCat)</f>
        <v>Belt/PBIED</v>
      </c>
      <c r="CJ3079" t="str">
        <f>_xlfn.XLOOKUP(tblAggregation_Attacks_QTA[[#This Row],[Claimed_Agg2]],Group,Grouping)</f>
        <v>AQ</v>
      </c>
      <c r="CK3079" t="str">
        <f>_xlfn.XLOOKUP(tblAggregation_Attacks_QTA[[#This Row],[Suspected_Agg2]],Group,Grouping)</f>
        <v>NA</v>
      </c>
      <c r="CL30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79" t="str">
        <f>_xlfn.XLOOKUP(tblAggregation_Attacks_QTA[[#This Row],[TT_Role]],Target,TargetGrouping)</f>
        <v>N/A</v>
      </c>
      <c r="CN30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0" spans="1:93" hidden="1" x14ac:dyDescent="0.25">
      <c r="A3080" t="s">
        <v>102</v>
      </c>
      <c r="B3080">
        <v>-1044248545</v>
      </c>
      <c r="C3080" s="3">
        <v>40424</v>
      </c>
      <c r="D3080" t="b">
        <v>0</v>
      </c>
      <c r="E3080" t="s">
        <v>103</v>
      </c>
      <c r="F3080" t="s">
        <v>10855</v>
      </c>
      <c r="G3080" s="3">
        <v>44697</v>
      </c>
      <c r="H3080" t="s">
        <v>152</v>
      </c>
      <c r="I3080" t="s">
        <v>225</v>
      </c>
      <c r="J3080" s="1">
        <v>40449.475381944445</v>
      </c>
      <c r="K3080" t="s">
        <v>287</v>
      </c>
      <c r="L3080" s="1">
        <v>43949.460636574076</v>
      </c>
      <c r="N3080" s="1">
        <v>41117</v>
      </c>
      <c r="O3080" t="s">
        <v>1662</v>
      </c>
      <c r="P3080">
        <v>2010</v>
      </c>
      <c r="Q3080">
        <v>9</v>
      </c>
      <c r="R3080">
        <v>3</v>
      </c>
      <c r="S3080">
        <v>36</v>
      </c>
      <c r="T3080">
        <v>3</v>
      </c>
      <c r="U3080">
        <v>5</v>
      </c>
      <c r="V3080">
        <v>0</v>
      </c>
      <c r="W3080">
        <v>0</v>
      </c>
      <c r="X3080">
        <v>1</v>
      </c>
      <c r="Y3080">
        <v>28</v>
      </c>
      <c r="Z3080">
        <v>15</v>
      </c>
      <c r="AA3080">
        <v>57</v>
      </c>
      <c r="AB3080">
        <v>197</v>
      </c>
      <c r="AC3080" t="s">
        <v>110</v>
      </c>
      <c r="AD3080">
        <v>1</v>
      </c>
      <c r="AE3080" t="s">
        <v>707</v>
      </c>
      <c r="AF3080" t="s">
        <v>1986</v>
      </c>
      <c r="AG3080" t="s">
        <v>1987</v>
      </c>
      <c r="AH3080">
        <v>77409340</v>
      </c>
      <c r="AI3080" t="s">
        <v>10856</v>
      </c>
      <c r="AJ3080" t="s">
        <v>10857</v>
      </c>
      <c r="AK3080">
        <v>1</v>
      </c>
      <c r="AL3080">
        <v>0</v>
      </c>
      <c r="AM3080">
        <v>0</v>
      </c>
      <c r="AN3080">
        <v>0</v>
      </c>
      <c r="AO3080">
        <v>0</v>
      </c>
      <c r="AP3080">
        <v>1</v>
      </c>
      <c r="AQ3080">
        <v>0</v>
      </c>
      <c r="AR3080">
        <v>0</v>
      </c>
      <c r="AS3080">
        <v>0</v>
      </c>
      <c r="AT3080">
        <v>0</v>
      </c>
      <c r="AU3080" t="s">
        <v>231</v>
      </c>
      <c r="AV3080">
        <v>1</v>
      </c>
      <c r="AW3080">
        <v>0</v>
      </c>
      <c r="AX3080">
        <v>1</v>
      </c>
      <c r="AY3080">
        <v>0</v>
      </c>
      <c r="AZ3080">
        <v>3</v>
      </c>
      <c r="BA3080" t="s">
        <v>2356</v>
      </c>
      <c r="BB3080" t="s">
        <v>118</v>
      </c>
      <c r="BC3080" t="s">
        <v>576</v>
      </c>
      <c r="BD3080" t="s">
        <v>2357</v>
      </c>
      <c r="BE3080" t="s">
        <v>121</v>
      </c>
      <c r="BF3080" t="s">
        <v>925</v>
      </c>
      <c r="BG3080" t="s">
        <v>123</v>
      </c>
      <c r="BH3080" t="s">
        <v>123</v>
      </c>
      <c r="BI3080" t="s">
        <v>1992</v>
      </c>
      <c r="BJ3080" t="s">
        <v>1993</v>
      </c>
      <c r="BK3080" t="s">
        <v>118</v>
      </c>
      <c r="BL3080">
        <v>28</v>
      </c>
      <c r="BM3080">
        <v>57</v>
      </c>
      <c r="BN3080">
        <v>0</v>
      </c>
      <c r="BO3080">
        <v>0</v>
      </c>
      <c r="BP3080">
        <v>0</v>
      </c>
      <c r="BQ3080">
        <v>0</v>
      </c>
      <c r="BR3080" t="s">
        <v>124</v>
      </c>
      <c r="BS3080" t="s">
        <v>1987</v>
      </c>
      <c r="BT3080" t="s">
        <v>231</v>
      </c>
      <c r="BU3080" t="s">
        <v>147</v>
      </c>
      <c r="BV3080" t="s">
        <v>1994</v>
      </c>
      <c r="BW3080">
        <v>30.19</v>
      </c>
      <c r="BX3080">
        <v>67.010000000000005</v>
      </c>
      <c r="BY3080">
        <v>1</v>
      </c>
      <c r="BZ3080" t="s">
        <v>3472</v>
      </c>
      <c r="CA3080">
        <v>0</v>
      </c>
      <c r="CB3080" t="s">
        <v>128</v>
      </c>
      <c r="CC3080">
        <v>0</v>
      </c>
      <c r="CD3080" t="s">
        <v>128</v>
      </c>
      <c r="CE3080">
        <v>1</v>
      </c>
      <c r="CG3080" s="1">
        <v>45497.691331018519</v>
      </c>
      <c r="CH3080" t="str">
        <f>_xlfn.XLOOKUP(tblAggregation_Attacks_QTA[[#This Row],[AimPointCountry_Agg]],lu_country_DSAT,lu_region2)</f>
        <v>CSA</v>
      </c>
      <c r="CI3080" t="str" cm="1">
        <f t="array" ref="CI3080">_xlfn.XLOOKUP(tblAggregation_Attacks_QTA[[#This Row],[sWeapons]],lu_Weapon, lu_WeaponCat)</f>
        <v>Belt/PBIED</v>
      </c>
      <c r="CJ3080" t="str">
        <f>_xlfn.XLOOKUP(tblAggregation_Attacks_QTA[[#This Row],[Claimed_Agg2]],Group,Grouping)</f>
        <v>AQ</v>
      </c>
      <c r="CK3080" t="str">
        <f>_xlfn.XLOOKUP(tblAggregation_Attacks_QTA[[#This Row],[Suspected_Agg2]],Group,Grouping)</f>
        <v>NA</v>
      </c>
      <c r="CL30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80" t="str">
        <f>_xlfn.XLOOKUP(tblAggregation_Attacks_QTA[[#This Row],[TT_Role]],Target,TargetGrouping)</f>
        <v>N/A</v>
      </c>
      <c r="CN30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1" spans="1:93" hidden="1" x14ac:dyDescent="0.25">
      <c r="A3081" t="s">
        <v>102</v>
      </c>
      <c r="B3081">
        <v>-364026449</v>
      </c>
      <c r="C3081" s="3">
        <v>40425</v>
      </c>
      <c r="D3081" t="b">
        <v>0</v>
      </c>
      <c r="E3081" t="s">
        <v>103</v>
      </c>
      <c r="F3081" t="s">
        <v>10858</v>
      </c>
      <c r="G3081" s="3">
        <v>44697</v>
      </c>
      <c r="H3081" t="s">
        <v>152</v>
      </c>
      <c r="I3081" t="s">
        <v>225</v>
      </c>
      <c r="J3081" s="1">
        <v>40449.439918981479</v>
      </c>
      <c r="K3081" t="s">
        <v>225</v>
      </c>
      <c r="L3081" s="1">
        <v>40449.464050925926</v>
      </c>
      <c r="M3081" t="s">
        <v>168</v>
      </c>
      <c r="N3081" s="1">
        <v>41731.027731481481</v>
      </c>
      <c r="O3081" t="s">
        <v>1688</v>
      </c>
      <c r="P3081">
        <v>2010</v>
      </c>
      <c r="Q3081">
        <v>9</v>
      </c>
      <c r="R3081">
        <v>3</v>
      </c>
      <c r="S3081">
        <v>36</v>
      </c>
      <c r="T3081">
        <v>4</v>
      </c>
      <c r="U3081">
        <v>6</v>
      </c>
      <c r="V3081">
        <v>0</v>
      </c>
      <c r="W3081">
        <v>0</v>
      </c>
      <c r="X3081">
        <v>1</v>
      </c>
      <c r="Y3081">
        <v>3</v>
      </c>
      <c r="Z3081">
        <v>4</v>
      </c>
      <c r="AA3081">
        <v>7</v>
      </c>
      <c r="AB3081">
        <v>4</v>
      </c>
      <c r="AC3081" t="s">
        <v>110</v>
      </c>
      <c r="AD3081">
        <v>1</v>
      </c>
      <c r="AE3081" t="s">
        <v>1359</v>
      </c>
      <c r="AF3081" t="s">
        <v>6130</v>
      </c>
      <c r="AG3081" t="s">
        <v>6131</v>
      </c>
      <c r="AH3081">
        <v>-884661261</v>
      </c>
      <c r="AI3081" t="s">
        <v>10859</v>
      </c>
      <c r="AJ3081" t="s">
        <v>4475</v>
      </c>
      <c r="AK3081">
        <v>0</v>
      </c>
      <c r="AL3081">
        <v>0</v>
      </c>
      <c r="AM3081">
        <v>1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1</v>
      </c>
      <c r="AT3081">
        <v>0</v>
      </c>
      <c r="AU3081" t="s">
        <v>503</v>
      </c>
      <c r="AV3081">
        <v>1</v>
      </c>
      <c r="AW3081">
        <v>0</v>
      </c>
      <c r="AX3081">
        <v>1</v>
      </c>
      <c r="AY3081">
        <v>0</v>
      </c>
      <c r="AZ3081">
        <v>4</v>
      </c>
      <c r="BA3081" t="s">
        <v>4476</v>
      </c>
      <c r="BB3081" t="s">
        <v>160</v>
      </c>
      <c r="BC3081" t="s">
        <v>643</v>
      </c>
      <c r="BD3081" t="s">
        <v>456</v>
      </c>
      <c r="BE3081" t="s">
        <v>235</v>
      </c>
      <c r="BF3081" t="s">
        <v>1365</v>
      </c>
      <c r="BG3081" t="s">
        <v>121</v>
      </c>
      <c r="BH3081" t="s">
        <v>121</v>
      </c>
      <c r="BI3081" t="s">
        <v>121</v>
      </c>
      <c r="BJ3081" t="s">
        <v>121</v>
      </c>
      <c r="BK3081" t="s">
        <v>160</v>
      </c>
      <c r="BL3081">
        <v>0</v>
      </c>
      <c r="BM3081">
        <v>3</v>
      </c>
      <c r="BN3081">
        <v>0</v>
      </c>
      <c r="BO3081">
        <v>0</v>
      </c>
      <c r="BP3081">
        <v>3</v>
      </c>
      <c r="BQ3081">
        <v>4</v>
      </c>
      <c r="BR3081" t="s">
        <v>162</v>
      </c>
      <c r="BS3081" t="s">
        <v>6131</v>
      </c>
      <c r="BT3081" t="s">
        <v>503</v>
      </c>
      <c r="BU3081" t="s">
        <v>147</v>
      </c>
      <c r="BV3081" t="s">
        <v>6133</v>
      </c>
      <c r="BW3081">
        <v>36.72</v>
      </c>
      <c r="BX3081">
        <v>68.87</v>
      </c>
      <c r="BY3081">
        <v>1</v>
      </c>
      <c r="BZ3081" t="s">
        <v>1975</v>
      </c>
      <c r="CA3081">
        <v>0</v>
      </c>
      <c r="CB3081" t="s">
        <v>128</v>
      </c>
      <c r="CC3081">
        <v>0</v>
      </c>
      <c r="CD3081" t="s">
        <v>128</v>
      </c>
      <c r="CE3081">
        <v>1</v>
      </c>
      <c r="CF3081" t="s">
        <v>10860</v>
      </c>
      <c r="CG3081" s="1">
        <v>45497.691331018519</v>
      </c>
      <c r="CH3081" t="str">
        <f>_xlfn.XLOOKUP(tblAggregation_Attacks_QTA[[#This Row],[AimPointCountry_Agg]],lu_country_DSAT,lu_region2)</f>
        <v>CSA</v>
      </c>
      <c r="CI3081" t="str" cm="1">
        <f t="array" ref="CI3081">_xlfn.XLOOKUP(tblAggregation_Attacks_QTA[[#This Row],[sWeapons]],lu_Weapon, lu_WeaponCat)</f>
        <v>Vehicle</v>
      </c>
      <c r="CJ3081" t="str">
        <f>_xlfn.XLOOKUP(tblAggregation_Attacks_QTA[[#This Row],[Claimed_Agg2]],Group,Grouping)</f>
        <v>Taliban</v>
      </c>
      <c r="CK3081" t="str">
        <f>_xlfn.XLOOKUP(tblAggregation_Attacks_QTA[[#This Row],[Suspected_Agg2]],Group,Grouping)</f>
        <v>NA</v>
      </c>
      <c r="CL30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81" t="str">
        <f>_xlfn.XLOOKUP(tblAggregation_Attacks_QTA[[#This Row],[TT_Role]],Target,TargetGrouping)</f>
        <v>State</v>
      </c>
      <c r="CN30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2" spans="1:93" hidden="1" x14ac:dyDescent="0.25">
      <c r="A3082" t="s">
        <v>102</v>
      </c>
      <c r="B3082">
        <v>-206851981</v>
      </c>
      <c r="C3082" s="3">
        <v>40425</v>
      </c>
      <c r="D3082" t="b">
        <v>0</v>
      </c>
      <c r="E3082" t="s">
        <v>103</v>
      </c>
      <c r="F3082" t="s">
        <v>10861</v>
      </c>
      <c r="G3082" s="3">
        <v>44697</v>
      </c>
      <c r="H3082" t="s">
        <v>152</v>
      </c>
      <c r="I3082" t="s">
        <v>225</v>
      </c>
      <c r="J3082" s="1">
        <v>40449.433379629627</v>
      </c>
      <c r="K3082" t="s">
        <v>226</v>
      </c>
      <c r="L3082" s="1">
        <v>41078.430046296293</v>
      </c>
      <c r="N3082" s="1">
        <v>41698.496921296297</v>
      </c>
      <c r="O3082" t="s">
        <v>1688</v>
      </c>
      <c r="P3082">
        <v>2010</v>
      </c>
      <c r="Q3082">
        <v>9</v>
      </c>
      <c r="R3082">
        <v>3</v>
      </c>
      <c r="S3082">
        <v>36</v>
      </c>
      <c r="T3082">
        <v>4</v>
      </c>
      <c r="U3082">
        <v>6</v>
      </c>
      <c r="V3082">
        <v>0</v>
      </c>
      <c r="W3082">
        <v>0</v>
      </c>
      <c r="X3082">
        <v>1</v>
      </c>
      <c r="Y3082">
        <v>3</v>
      </c>
      <c r="Z3082">
        <v>10</v>
      </c>
      <c r="AA3082">
        <v>3</v>
      </c>
      <c r="AB3082">
        <v>13</v>
      </c>
      <c r="AC3082" t="s">
        <v>110</v>
      </c>
      <c r="AD3082">
        <v>1</v>
      </c>
      <c r="AE3082" t="s">
        <v>1359</v>
      </c>
      <c r="AF3082" t="s">
        <v>3493</v>
      </c>
      <c r="AG3082" t="s">
        <v>3494</v>
      </c>
      <c r="AH3082">
        <v>-140911052</v>
      </c>
      <c r="AI3082" t="s">
        <v>10862</v>
      </c>
      <c r="AJ3082" t="s">
        <v>2826</v>
      </c>
      <c r="AK3082">
        <v>0</v>
      </c>
      <c r="AL3082">
        <v>0</v>
      </c>
      <c r="AM3082">
        <v>1</v>
      </c>
      <c r="AN3082">
        <v>0</v>
      </c>
      <c r="AO3082">
        <v>0</v>
      </c>
      <c r="AP3082">
        <v>0</v>
      </c>
      <c r="AQ3082">
        <v>0</v>
      </c>
      <c r="AR3082">
        <v>1</v>
      </c>
      <c r="AS3082">
        <v>0</v>
      </c>
      <c r="AT3082">
        <v>0</v>
      </c>
      <c r="AU3082" t="s">
        <v>140</v>
      </c>
      <c r="AV3082">
        <v>1</v>
      </c>
      <c r="AW3082">
        <v>0</v>
      </c>
      <c r="AX3082">
        <v>1</v>
      </c>
      <c r="AY3082">
        <v>0</v>
      </c>
      <c r="AZ3082">
        <v>4</v>
      </c>
      <c r="BA3082" t="s">
        <v>5146</v>
      </c>
      <c r="BB3082" t="s">
        <v>160</v>
      </c>
      <c r="BC3082" t="s">
        <v>161</v>
      </c>
      <c r="BD3082" t="s">
        <v>199</v>
      </c>
      <c r="BE3082" t="s">
        <v>1234</v>
      </c>
      <c r="BF3082" t="s">
        <v>381</v>
      </c>
      <c r="BG3082" t="s">
        <v>121</v>
      </c>
      <c r="BH3082" t="s">
        <v>121</v>
      </c>
      <c r="BI3082" t="s">
        <v>121</v>
      </c>
      <c r="BJ3082" t="s">
        <v>121</v>
      </c>
      <c r="BK3082" t="s">
        <v>160</v>
      </c>
      <c r="BL3082">
        <v>3</v>
      </c>
      <c r="BM3082">
        <v>3</v>
      </c>
      <c r="BN3082">
        <v>0</v>
      </c>
      <c r="BO3082">
        <v>0</v>
      </c>
      <c r="BP3082">
        <v>0</v>
      </c>
      <c r="BQ3082">
        <v>0</v>
      </c>
      <c r="BR3082" t="s">
        <v>162</v>
      </c>
      <c r="BS3082" t="s">
        <v>3494</v>
      </c>
      <c r="BT3082" t="s">
        <v>140</v>
      </c>
      <c r="BU3082" t="s">
        <v>147</v>
      </c>
      <c r="BV3082" t="s">
        <v>3497</v>
      </c>
      <c r="BW3082">
        <v>31.61</v>
      </c>
      <c r="BX3082">
        <v>65.709999999999994</v>
      </c>
      <c r="BY3082">
        <v>1</v>
      </c>
      <c r="BZ3082" t="s">
        <v>1975</v>
      </c>
      <c r="CA3082">
        <v>0</v>
      </c>
      <c r="CB3082" t="s">
        <v>128</v>
      </c>
      <c r="CC3082">
        <v>0</v>
      </c>
      <c r="CD3082" t="s">
        <v>128</v>
      </c>
      <c r="CE3082">
        <v>1</v>
      </c>
      <c r="CG3082" s="1">
        <v>45497.691331018519</v>
      </c>
      <c r="CH3082" t="str">
        <f>_xlfn.XLOOKUP(tblAggregation_Attacks_QTA[[#This Row],[AimPointCountry_Agg]],lu_country_DSAT,lu_region2)</f>
        <v>CSA</v>
      </c>
      <c r="CI3082" t="str" cm="1">
        <f t="array" ref="CI3082">_xlfn.XLOOKUP(tblAggregation_Attacks_QTA[[#This Row],[sWeapons]],lu_Weapon, lu_WeaponCat)</f>
        <v>Vehicle</v>
      </c>
      <c r="CJ3082" t="str">
        <f>_xlfn.XLOOKUP(tblAggregation_Attacks_QTA[[#This Row],[Claimed_Agg2]],Group,Grouping)</f>
        <v>Taliban</v>
      </c>
      <c r="CK3082" t="str">
        <f>_xlfn.XLOOKUP(tblAggregation_Attacks_QTA[[#This Row],[Suspected_Agg2]],Group,Grouping)</f>
        <v>NA</v>
      </c>
      <c r="CL30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82" t="str">
        <f>_xlfn.XLOOKUP(tblAggregation_Attacks_QTA[[#This Row],[TT_Role]],Target,TargetGrouping)</f>
        <v>State</v>
      </c>
      <c r="CN30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3" spans="1:93" hidden="1" x14ac:dyDescent="0.25">
      <c r="A3083" t="s">
        <v>102</v>
      </c>
      <c r="B3083">
        <v>1285698864</v>
      </c>
      <c r="C3083" s="3">
        <v>40426</v>
      </c>
      <c r="D3083" t="b">
        <v>0</v>
      </c>
      <c r="E3083" t="s">
        <v>103</v>
      </c>
      <c r="F3083" t="s">
        <v>10870</v>
      </c>
      <c r="G3083" s="3">
        <v>44697</v>
      </c>
      <c r="H3083" t="s">
        <v>152</v>
      </c>
      <c r="I3083" t="s">
        <v>225</v>
      </c>
      <c r="J3083" s="1">
        <v>40449.565555555557</v>
      </c>
      <c r="K3083" t="s">
        <v>225</v>
      </c>
      <c r="L3083" s="1">
        <v>40571.535451388889</v>
      </c>
      <c r="N3083" s="1">
        <v>41677.323194444441</v>
      </c>
      <c r="O3083" t="s">
        <v>1143</v>
      </c>
      <c r="P3083">
        <v>2010</v>
      </c>
      <c r="Q3083">
        <v>9</v>
      </c>
      <c r="R3083">
        <v>3</v>
      </c>
      <c r="S3083">
        <v>36</v>
      </c>
      <c r="T3083">
        <v>5</v>
      </c>
      <c r="U3083">
        <v>7</v>
      </c>
      <c r="V3083">
        <v>0</v>
      </c>
      <c r="W3083">
        <v>0</v>
      </c>
      <c r="X3083">
        <v>1</v>
      </c>
      <c r="Y3083">
        <v>3</v>
      </c>
      <c r="Z3083">
        <v>30</v>
      </c>
      <c r="AA3083">
        <v>5</v>
      </c>
      <c r="AB3083">
        <v>34</v>
      </c>
      <c r="AC3083" t="s">
        <v>110</v>
      </c>
      <c r="AD3083">
        <v>1</v>
      </c>
      <c r="AE3083" t="s">
        <v>1144</v>
      </c>
      <c r="AF3083" t="s">
        <v>4247</v>
      </c>
      <c r="AG3083" t="s">
        <v>10871</v>
      </c>
      <c r="AH3083">
        <v>-414933543</v>
      </c>
      <c r="AI3083" t="s">
        <v>10872</v>
      </c>
      <c r="AJ3083" t="s">
        <v>10873</v>
      </c>
      <c r="AK3083">
        <v>0</v>
      </c>
      <c r="AL3083">
        <v>0</v>
      </c>
      <c r="AM3083">
        <v>1</v>
      </c>
      <c r="AN3083">
        <v>0</v>
      </c>
      <c r="AO3083">
        <v>0</v>
      </c>
      <c r="AP3083">
        <v>0</v>
      </c>
      <c r="AQ3083">
        <v>0</v>
      </c>
      <c r="AR3083">
        <v>1</v>
      </c>
      <c r="AS3083">
        <v>0</v>
      </c>
      <c r="AT3083">
        <v>0</v>
      </c>
      <c r="AU3083" t="s">
        <v>140</v>
      </c>
      <c r="AV3083">
        <v>1</v>
      </c>
      <c r="AW3083">
        <v>0</v>
      </c>
      <c r="AX3083">
        <v>1</v>
      </c>
      <c r="AY3083">
        <v>0</v>
      </c>
      <c r="AZ3083">
        <v>3</v>
      </c>
      <c r="BA3083" t="s">
        <v>8459</v>
      </c>
      <c r="BB3083" t="s">
        <v>160</v>
      </c>
      <c r="BC3083" t="s">
        <v>161</v>
      </c>
      <c r="BD3083" t="s">
        <v>181</v>
      </c>
      <c r="BE3083" t="s">
        <v>235</v>
      </c>
      <c r="BF3083" t="s">
        <v>1149</v>
      </c>
      <c r="BG3083" t="s">
        <v>121</v>
      </c>
      <c r="BH3083" t="s">
        <v>121</v>
      </c>
      <c r="BI3083" t="s">
        <v>121</v>
      </c>
      <c r="BJ3083" t="s">
        <v>121</v>
      </c>
      <c r="BK3083" t="s">
        <v>160</v>
      </c>
      <c r="BL3083">
        <v>0</v>
      </c>
      <c r="BM3083">
        <v>0</v>
      </c>
      <c r="BN3083">
        <v>0</v>
      </c>
      <c r="BO3083">
        <v>0</v>
      </c>
      <c r="BP3083">
        <v>3</v>
      </c>
      <c r="BQ3083">
        <v>5</v>
      </c>
      <c r="BR3083" t="s">
        <v>162</v>
      </c>
      <c r="BS3083" t="s">
        <v>10871</v>
      </c>
      <c r="BT3083" t="s">
        <v>140</v>
      </c>
      <c r="BU3083" t="s">
        <v>147</v>
      </c>
      <c r="BV3083" t="s">
        <v>10874</v>
      </c>
      <c r="BW3083">
        <v>42.82</v>
      </c>
      <c r="BX3083">
        <v>47.11</v>
      </c>
      <c r="BY3083">
        <v>0</v>
      </c>
      <c r="BZ3083" t="s">
        <v>174</v>
      </c>
      <c r="CA3083">
        <v>0</v>
      </c>
      <c r="CB3083" t="s">
        <v>128</v>
      </c>
      <c r="CC3083">
        <v>0</v>
      </c>
      <c r="CD3083" t="s">
        <v>128</v>
      </c>
      <c r="CE3083">
        <v>0</v>
      </c>
      <c r="CG3083" s="1">
        <v>45497.691331018519</v>
      </c>
      <c r="CH3083" t="str">
        <f>_xlfn.XLOOKUP(tblAggregation_Attacks_QTA[[#This Row],[AimPointCountry_Agg]],lu_country_DSAT,lu_region2)</f>
        <v>RoW</v>
      </c>
      <c r="CI3083" t="str" cm="1">
        <f t="array" ref="CI3083">_xlfn.XLOOKUP(tblAggregation_Attacks_QTA[[#This Row],[sWeapons]],lu_Weapon, lu_WeaponCat)</f>
        <v>Vehicle</v>
      </c>
      <c r="CJ3083" t="str">
        <f>_xlfn.XLOOKUP(tblAggregation_Attacks_QTA[[#This Row],[Claimed_Agg2]],Group,Grouping)</f>
        <v>NA</v>
      </c>
      <c r="CK3083" t="str">
        <f>_xlfn.XLOOKUP(tblAggregation_Attacks_QTA[[#This Row],[Suspected_Agg2]],Group,Grouping)</f>
        <v>NA</v>
      </c>
      <c r="CL30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83" t="str">
        <f>_xlfn.XLOOKUP(tblAggregation_Attacks_QTA[[#This Row],[TT_Role]],Target,TargetGrouping)</f>
        <v>State</v>
      </c>
      <c r="CN30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4" spans="1:93" hidden="1" x14ac:dyDescent="0.25">
      <c r="A3084" t="s">
        <v>102</v>
      </c>
      <c r="B3084">
        <v>1285793106</v>
      </c>
      <c r="C3084" s="3">
        <v>40430</v>
      </c>
      <c r="D3084" t="b">
        <v>1</v>
      </c>
      <c r="E3084" t="s">
        <v>103</v>
      </c>
      <c r="F3084" t="s">
        <v>10892</v>
      </c>
      <c r="G3084" s="3">
        <v>44697</v>
      </c>
      <c r="H3084" t="s">
        <v>152</v>
      </c>
      <c r="I3084" t="s">
        <v>225</v>
      </c>
      <c r="J3084" s="1">
        <v>40450.656319444446</v>
      </c>
      <c r="K3084" t="s">
        <v>168</v>
      </c>
      <c r="L3084" s="1">
        <v>41372.377118055556</v>
      </c>
      <c r="M3084" t="s">
        <v>106</v>
      </c>
      <c r="N3084" s="1">
        <v>41719.652060185188</v>
      </c>
      <c r="O3084" t="s">
        <v>5081</v>
      </c>
      <c r="P3084">
        <v>2010</v>
      </c>
      <c r="Q3084">
        <v>9</v>
      </c>
      <c r="R3084">
        <v>3</v>
      </c>
      <c r="S3084">
        <v>37</v>
      </c>
      <c r="T3084">
        <v>9</v>
      </c>
      <c r="U3084">
        <v>4</v>
      </c>
      <c r="V3084">
        <v>0</v>
      </c>
      <c r="W3084">
        <v>0</v>
      </c>
      <c r="X3084">
        <v>1</v>
      </c>
      <c r="Y3084">
        <v>3</v>
      </c>
      <c r="Z3084">
        <v>0</v>
      </c>
      <c r="AA3084">
        <v>10</v>
      </c>
      <c r="AB3084">
        <v>3</v>
      </c>
      <c r="AC3084" t="s">
        <v>110</v>
      </c>
      <c r="AD3084">
        <v>1</v>
      </c>
      <c r="AE3084" t="s">
        <v>5082</v>
      </c>
      <c r="AF3084" t="s">
        <v>5998</v>
      </c>
      <c r="AG3084" t="s">
        <v>5999</v>
      </c>
      <c r="AH3084">
        <v>-880438404</v>
      </c>
      <c r="AI3084" t="s">
        <v>10893</v>
      </c>
      <c r="AJ3084" t="s">
        <v>10894</v>
      </c>
      <c r="AK3084">
        <v>0</v>
      </c>
      <c r="AL3084">
        <v>1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1</v>
      </c>
      <c r="AS3084">
        <v>0</v>
      </c>
      <c r="AT3084">
        <v>0</v>
      </c>
      <c r="AU3084" t="s">
        <v>140</v>
      </c>
      <c r="AV3084">
        <v>3</v>
      </c>
      <c r="AW3084">
        <v>0</v>
      </c>
      <c r="AX3084">
        <v>1</v>
      </c>
      <c r="AY3084">
        <v>2</v>
      </c>
      <c r="AZ3084">
        <v>3</v>
      </c>
      <c r="BA3084" t="s">
        <v>10895</v>
      </c>
      <c r="BB3084" t="s">
        <v>142</v>
      </c>
      <c r="BC3084" t="s">
        <v>143</v>
      </c>
      <c r="BD3084" t="s">
        <v>6201</v>
      </c>
      <c r="BE3084" t="s">
        <v>380</v>
      </c>
      <c r="BF3084" t="s">
        <v>381</v>
      </c>
      <c r="BG3084" t="s">
        <v>123</v>
      </c>
      <c r="BH3084" t="s">
        <v>123</v>
      </c>
      <c r="BI3084" t="s">
        <v>121</v>
      </c>
      <c r="BJ3084" t="s">
        <v>121</v>
      </c>
      <c r="BK3084" t="s">
        <v>142</v>
      </c>
      <c r="BL3084">
        <v>1</v>
      </c>
      <c r="BM3084">
        <v>8</v>
      </c>
      <c r="BN3084">
        <v>0</v>
      </c>
      <c r="BO3084">
        <v>0</v>
      </c>
      <c r="BP3084">
        <v>2</v>
      </c>
      <c r="BQ3084">
        <v>2</v>
      </c>
      <c r="BR3084" t="s">
        <v>146</v>
      </c>
      <c r="BS3084" t="s">
        <v>5999</v>
      </c>
      <c r="BT3084" t="s">
        <v>140</v>
      </c>
      <c r="BU3084" t="s">
        <v>125</v>
      </c>
      <c r="BV3084" t="s">
        <v>6004</v>
      </c>
      <c r="BW3084">
        <v>2.0371100000000002</v>
      </c>
      <c r="BX3084">
        <v>45.34375</v>
      </c>
      <c r="BY3084">
        <v>1</v>
      </c>
      <c r="BZ3084" t="s">
        <v>6005</v>
      </c>
      <c r="CA3084">
        <v>0</v>
      </c>
      <c r="CB3084" t="s">
        <v>128</v>
      </c>
      <c r="CC3084">
        <v>0</v>
      </c>
      <c r="CD3084" t="s">
        <v>128</v>
      </c>
      <c r="CE3084">
        <v>0</v>
      </c>
      <c r="CF3084" t="s">
        <v>10896</v>
      </c>
      <c r="CG3084" s="1">
        <v>45497.691331018519</v>
      </c>
      <c r="CH3084" t="str">
        <f>_xlfn.XLOOKUP(tblAggregation_Attacks_QTA[[#This Row],[AimPointCountry_Agg]],lu_country_DSAT,lu_region2)</f>
        <v>Africa</v>
      </c>
      <c r="CI3084" t="str" cm="1">
        <f t="array" ref="CI3084">_xlfn.XLOOKUP(tblAggregation_Attacks_QTA[[#This Row],[sWeapons]],lu_Weapon, lu_WeaponCat)</f>
        <v>Vehicle</v>
      </c>
      <c r="CJ3084" t="str">
        <f>_xlfn.XLOOKUP(tblAggregation_Attacks_QTA[[#This Row],[Claimed_Agg2]],Group,Grouping)</f>
        <v>AQ</v>
      </c>
      <c r="CK3084" t="str">
        <f>_xlfn.XLOOKUP(tblAggregation_Attacks_QTA[[#This Row],[Suspected_Agg2]],Group,Grouping)</f>
        <v>NA</v>
      </c>
      <c r="CL30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84" t="str">
        <f>_xlfn.XLOOKUP(tblAggregation_Attacks_QTA[[#This Row],[TT_Role]],Target,TargetGrouping)</f>
        <v>State</v>
      </c>
      <c r="CN30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5" spans="1:93" hidden="1" x14ac:dyDescent="0.25">
      <c r="A3085" t="s">
        <v>102</v>
      </c>
      <c r="B3085">
        <v>-1885812178</v>
      </c>
      <c r="C3085" s="3">
        <v>40431</v>
      </c>
      <c r="D3085" t="b">
        <v>0</v>
      </c>
      <c r="E3085" t="s">
        <v>103</v>
      </c>
      <c r="F3085" t="s">
        <v>10897</v>
      </c>
      <c r="G3085" s="3">
        <v>44697</v>
      </c>
      <c r="H3085" t="s">
        <v>152</v>
      </c>
      <c r="I3085" t="s">
        <v>186</v>
      </c>
      <c r="J3085" s="1">
        <v>42151.548576388886</v>
      </c>
      <c r="K3085" t="s">
        <v>176</v>
      </c>
      <c r="L3085" s="1">
        <v>42152.614675925928</v>
      </c>
      <c r="M3085" t="s">
        <v>176</v>
      </c>
      <c r="N3085" s="1">
        <v>42152.614699074074</v>
      </c>
      <c r="O3085" t="s">
        <v>1662</v>
      </c>
      <c r="P3085">
        <v>2010</v>
      </c>
      <c r="Q3085">
        <v>9</v>
      </c>
      <c r="R3085">
        <v>3</v>
      </c>
      <c r="S3085">
        <v>37</v>
      </c>
      <c r="T3085">
        <v>10</v>
      </c>
      <c r="U3085">
        <v>5</v>
      </c>
      <c r="V3085">
        <v>0</v>
      </c>
      <c r="W3085">
        <v>0</v>
      </c>
      <c r="X3085">
        <v>1</v>
      </c>
      <c r="Y3085">
        <v>5</v>
      </c>
      <c r="Z3085">
        <v>4</v>
      </c>
      <c r="AA3085">
        <v>5</v>
      </c>
      <c r="AB3085">
        <v>4</v>
      </c>
      <c r="AC3085" t="s">
        <v>110</v>
      </c>
      <c r="AD3085">
        <v>1</v>
      </c>
      <c r="AE3085" t="s">
        <v>707</v>
      </c>
      <c r="AF3085" t="s">
        <v>1986</v>
      </c>
      <c r="AG3085" t="s">
        <v>1987</v>
      </c>
      <c r="AH3085">
        <v>77409340</v>
      </c>
      <c r="AI3085" t="s">
        <v>121</v>
      </c>
      <c r="AJ3085" t="s">
        <v>10898</v>
      </c>
      <c r="AK3085">
        <v>0</v>
      </c>
      <c r="AL3085">
        <v>1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1</v>
      </c>
      <c r="AS3085">
        <v>0</v>
      </c>
      <c r="AT3085">
        <v>0</v>
      </c>
      <c r="AU3085" t="s">
        <v>140</v>
      </c>
      <c r="AV3085">
        <v>1</v>
      </c>
      <c r="AW3085">
        <v>0</v>
      </c>
      <c r="AX3085">
        <v>0</v>
      </c>
      <c r="AY3085">
        <v>1</v>
      </c>
      <c r="AZ3085">
        <v>2</v>
      </c>
      <c r="BA3085" t="s">
        <v>9522</v>
      </c>
      <c r="BB3085" t="s">
        <v>142</v>
      </c>
      <c r="BC3085" t="s">
        <v>233</v>
      </c>
      <c r="BD3085" t="s">
        <v>843</v>
      </c>
      <c r="BE3085" t="s">
        <v>235</v>
      </c>
      <c r="BF3085" t="s">
        <v>925</v>
      </c>
      <c r="BG3085" t="s">
        <v>121</v>
      </c>
      <c r="BH3085" t="s">
        <v>121</v>
      </c>
      <c r="BI3085" t="s">
        <v>121</v>
      </c>
      <c r="BJ3085" t="s">
        <v>121</v>
      </c>
      <c r="BK3085" t="s">
        <v>142</v>
      </c>
      <c r="BL3085">
        <v>5</v>
      </c>
      <c r="BM3085">
        <v>5</v>
      </c>
      <c r="BN3085">
        <v>0</v>
      </c>
      <c r="BO3085">
        <v>0</v>
      </c>
      <c r="BP3085">
        <v>0</v>
      </c>
      <c r="BQ3085">
        <v>0</v>
      </c>
      <c r="BR3085" t="s">
        <v>146</v>
      </c>
      <c r="BS3085" t="s">
        <v>1987</v>
      </c>
      <c r="BT3085" t="s">
        <v>140</v>
      </c>
      <c r="BU3085" t="s">
        <v>147</v>
      </c>
      <c r="BV3085" t="s">
        <v>1994</v>
      </c>
      <c r="BW3085">
        <v>30.19</v>
      </c>
      <c r="BX3085">
        <v>67.010000000000005</v>
      </c>
      <c r="BY3085">
        <v>0</v>
      </c>
      <c r="BZ3085" t="s">
        <v>174</v>
      </c>
      <c r="CA3085">
        <v>0</v>
      </c>
      <c r="CB3085" t="s">
        <v>128</v>
      </c>
      <c r="CC3085">
        <v>0</v>
      </c>
      <c r="CD3085" t="s">
        <v>128</v>
      </c>
      <c r="CE3085">
        <v>0</v>
      </c>
      <c r="CG3085" s="1">
        <v>45497.691331018519</v>
      </c>
      <c r="CH3085" t="str">
        <f>_xlfn.XLOOKUP(tblAggregation_Attacks_QTA[[#This Row],[AimPointCountry_Agg]],lu_country_DSAT,lu_region2)</f>
        <v>CSA</v>
      </c>
      <c r="CI3085" t="str" cm="1">
        <f t="array" ref="CI3085">_xlfn.XLOOKUP(tblAggregation_Attacks_QTA[[#This Row],[sWeapons]],lu_Weapon, lu_WeaponCat)</f>
        <v>Vehicle</v>
      </c>
      <c r="CJ3085" t="str">
        <f>_xlfn.XLOOKUP(tblAggregation_Attacks_QTA[[#This Row],[Claimed_Agg2]],Group,Grouping)</f>
        <v>NA</v>
      </c>
      <c r="CK3085" t="str">
        <f>_xlfn.XLOOKUP(tblAggregation_Attacks_QTA[[#This Row],[Suspected_Agg2]],Group,Grouping)</f>
        <v>NA</v>
      </c>
      <c r="CL30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85" t="str">
        <f>_xlfn.XLOOKUP(tblAggregation_Attacks_QTA[[#This Row],[TT_Role]],Target,TargetGrouping)</f>
        <v>State</v>
      </c>
      <c r="CN30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6" spans="1:93" hidden="1" x14ac:dyDescent="0.25">
      <c r="A3086" t="s">
        <v>102</v>
      </c>
      <c r="B3086">
        <v>1285803812</v>
      </c>
      <c r="C3086" s="3">
        <v>40432</v>
      </c>
      <c r="D3086" t="b">
        <v>0</v>
      </c>
      <c r="E3086" t="s">
        <v>695</v>
      </c>
      <c r="F3086" t="s">
        <v>10899</v>
      </c>
      <c r="G3086" s="3">
        <v>44697</v>
      </c>
      <c r="H3086" t="s">
        <v>105</v>
      </c>
      <c r="I3086" t="s">
        <v>225</v>
      </c>
      <c r="J3086" s="1">
        <v>40450.780231481483</v>
      </c>
      <c r="K3086" t="s">
        <v>225</v>
      </c>
      <c r="L3086" s="1">
        <v>40450.780405092592</v>
      </c>
      <c r="M3086" t="s">
        <v>168</v>
      </c>
      <c r="N3086" s="1">
        <v>41731.024814814817</v>
      </c>
      <c r="O3086" t="s">
        <v>1662</v>
      </c>
      <c r="P3086">
        <v>2010</v>
      </c>
      <c r="Q3086">
        <v>9</v>
      </c>
      <c r="R3086">
        <v>3</v>
      </c>
      <c r="S3086">
        <v>37</v>
      </c>
      <c r="T3086">
        <v>11</v>
      </c>
      <c r="U3086">
        <v>6</v>
      </c>
      <c r="V3086">
        <v>1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 t="s">
        <v>110</v>
      </c>
      <c r="AD3086">
        <v>1</v>
      </c>
      <c r="AE3086" t="s">
        <v>707</v>
      </c>
      <c r="AF3086" t="s">
        <v>9489</v>
      </c>
      <c r="AG3086" t="s">
        <v>10900</v>
      </c>
      <c r="AH3086">
        <v>-1631925777</v>
      </c>
      <c r="AI3086" t="s">
        <v>10901</v>
      </c>
      <c r="AJ3086" t="s">
        <v>10902</v>
      </c>
      <c r="AK3086">
        <v>0</v>
      </c>
      <c r="AL3086">
        <v>0</v>
      </c>
      <c r="AM3086">
        <v>1</v>
      </c>
      <c r="AN3086">
        <v>0</v>
      </c>
      <c r="AO3086">
        <v>0</v>
      </c>
      <c r="AP3086">
        <v>1</v>
      </c>
      <c r="AQ3086">
        <v>0</v>
      </c>
      <c r="AR3086">
        <v>0</v>
      </c>
      <c r="AS3086">
        <v>0</v>
      </c>
      <c r="AT3086">
        <v>0</v>
      </c>
      <c r="AU3086" t="s">
        <v>231</v>
      </c>
      <c r="AV3086">
        <v>1</v>
      </c>
      <c r="AW3086">
        <v>0</v>
      </c>
      <c r="AX3086">
        <v>1</v>
      </c>
      <c r="AY3086">
        <v>0</v>
      </c>
      <c r="AZ3086">
        <v>3</v>
      </c>
      <c r="BA3086" t="s">
        <v>10903</v>
      </c>
      <c r="BB3086" t="s">
        <v>160</v>
      </c>
      <c r="BC3086" t="s">
        <v>161</v>
      </c>
      <c r="BD3086" t="s">
        <v>120</v>
      </c>
      <c r="BE3086" t="s">
        <v>235</v>
      </c>
      <c r="BF3086" t="s">
        <v>123</v>
      </c>
      <c r="BG3086" t="s">
        <v>121</v>
      </c>
      <c r="BH3086" t="s">
        <v>121</v>
      </c>
      <c r="BI3086" t="s">
        <v>121</v>
      </c>
      <c r="BJ3086" t="s">
        <v>121</v>
      </c>
      <c r="BK3086" t="s">
        <v>16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 t="s">
        <v>162</v>
      </c>
      <c r="BS3086" t="s">
        <v>10900</v>
      </c>
      <c r="BT3086" t="s">
        <v>231</v>
      </c>
      <c r="BU3086" t="s">
        <v>147</v>
      </c>
      <c r="BV3086" t="s">
        <v>10904</v>
      </c>
      <c r="BW3086">
        <v>33.869999999999997</v>
      </c>
      <c r="BX3086">
        <v>73.77</v>
      </c>
      <c r="BY3086">
        <v>0</v>
      </c>
      <c r="BZ3086" t="s">
        <v>174</v>
      </c>
      <c r="CA3086">
        <v>0</v>
      </c>
      <c r="CB3086" t="s">
        <v>128</v>
      </c>
      <c r="CC3086">
        <v>0</v>
      </c>
      <c r="CD3086" t="s">
        <v>128</v>
      </c>
      <c r="CE3086">
        <v>0</v>
      </c>
      <c r="CG3086" s="1">
        <v>45497.691331018519</v>
      </c>
      <c r="CH3086" t="str">
        <f>_xlfn.XLOOKUP(tblAggregation_Attacks_QTA[[#This Row],[AimPointCountry_Agg]],lu_country_DSAT,lu_region2)</f>
        <v>CSA</v>
      </c>
      <c r="CI3086" t="str" cm="1">
        <f t="array" ref="CI3086">_xlfn.XLOOKUP(tblAggregation_Attacks_QTA[[#This Row],[sWeapons]],lu_Weapon, lu_WeaponCat)</f>
        <v>Belt/PBIED</v>
      </c>
      <c r="CJ3086" t="str">
        <f>_xlfn.XLOOKUP(tblAggregation_Attacks_QTA[[#This Row],[Claimed_Agg2]],Group,Grouping)</f>
        <v>NA</v>
      </c>
      <c r="CK3086" t="str">
        <f>_xlfn.XLOOKUP(tblAggregation_Attacks_QTA[[#This Row],[Suspected_Agg2]],Group,Grouping)</f>
        <v>NA</v>
      </c>
      <c r="CL30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86" t="str">
        <f>_xlfn.XLOOKUP(tblAggregation_Attacks_QTA[[#This Row],[TT_Role]],Target,TargetGrouping)</f>
        <v>State</v>
      </c>
      <c r="CN30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7" spans="1:93" hidden="1" x14ac:dyDescent="0.25">
      <c r="A3087" t="s">
        <v>102</v>
      </c>
      <c r="B3087">
        <v>-579679743</v>
      </c>
      <c r="C3087" s="3">
        <v>40437</v>
      </c>
      <c r="D3087" t="b">
        <v>0</v>
      </c>
      <c r="E3087" t="s">
        <v>103</v>
      </c>
      <c r="F3087" t="s">
        <v>10905</v>
      </c>
      <c r="G3087" s="3">
        <v>44697</v>
      </c>
      <c r="H3087" t="s">
        <v>152</v>
      </c>
      <c r="I3087" t="s">
        <v>225</v>
      </c>
      <c r="J3087" s="1">
        <v>40451.463310185187</v>
      </c>
      <c r="K3087" t="s">
        <v>225</v>
      </c>
      <c r="L3087" s="1">
        <v>40451.465520833335</v>
      </c>
      <c r="N3087" s="1">
        <v>41128</v>
      </c>
      <c r="O3087" t="s">
        <v>1810</v>
      </c>
      <c r="P3087">
        <v>2010</v>
      </c>
      <c r="Q3087">
        <v>9</v>
      </c>
      <c r="R3087">
        <v>3</v>
      </c>
      <c r="S3087">
        <v>38</v>
      </c>
      <c r="T3087">
        <v>16</v>
      </c>
      <c r="U3087">
        <v>4</v>
      </c>
      <c r="V3087">
        <v>0</v>
      </c>
      <c r="W3087">
        <v>0</v>
      </c>
      <c r="X3087">
        <v>1</v>
      </c>
      <c r="Y3087">
        <v>2</v>
      </c>
      <c r="Z3087">
        <v>3</v>
      </c>
      <c r="AA3087">
        <v>3</v>
      </c>
      <c r="AB3087">
        <v>6</v>
      </c>
      <c r="AC3087" t="s">
        <v>110</v>
      </c>
      <c r="AD3087">
        <v>1</v>
      </c>
      <c r="AE3087" t="s">
        <v>240</v>
      </c>
      <c r="AF3087" t="s">
        <v>2501</v>
      </c>
      <c r="AG3087" t="s">
        <v>2810</v>
      </c>
      <c r="AH3087">
        <v>1305953774</v>
      </c>
      <c r="AI3087" t="s">
        <v>10906</v>
      </c>
      <c r="AJ3087" t="s">
        <v>6419</v>
      </c>
      <c r="AK3087">
        <v>0</v>
      </c>
      <c r="AL3087">
        <v>0</v>
      </c>
      <c r="AM3087">
        <v>1</v>
      </c>
      <c r="AN3087">
        <v>0</v>
      </c>
      <c r="AO3087">
        <v>0</v>
      </c>
      <c r="AP3087">
        <v>1</v>
      </c>
      <c r="AQ3087">
        <v>0</v>
      </c>
      <c r="AR3087">
        <v>0</v>
      </c>
      <c r="AS3087">
        <v>0</v>
      </c>
      <c r="AT3087">
        <v>0</v>
      </c>
      <c r="AU3087" t="s">
        <v>231</v>
      </c>
      <c r="AV3087">
        <v>1</v>
      </c>
      <c r="AW3087">
        <v>0</v>
      </c>
      <c r="AX3087">
        <v>1</v>
      </c>
      <c r="AY3087">
        <v>0</v>
      </c>
      <c r="AZ3087">
        <v>2</v>
      </c>
      <c r="BA3087" t="s">
        <v>6420</v>
      </c>
      <c r="BB3087" t="s">
        <v>160</v>
      </c>
      <c r="BC3087" t="s">
        <v>5113</v>
      </c>
      <c r="BD3087" t="s">
        <v>120</v>
      </c>
      <c r="BE3087" t="s">
        <v>5114</v>
      </c>
      <c r="BF3087" t="s">
        <v>145</v>
      </c>
      <c r="BG3087" t="s">
        <v>1705</v>
      </c>
      <c r="BH3087" t="s">
        <v>1705</v>
      </c>
      <c r="BI3087" t="s">
        <v>2314</v>
      </c>
      <c r="BJ3087" t="s">
        <v>2315</v>
      </c>
      <c r="BK3087" t="s">
        <v>16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3</v>
      </c>
      <c r="BR3087" t="s">
        <v>162</v>
      </c>
      <c r="BS3087" t="s">
        <v>2810</v>
      </c>
      <c r="BT3087" t="s">
        <v>231</v>
      </c>
      <c r="BU3087" t="s">
        <v>147</v>
      </c>
      <c r="BV3087" t="s">
        <v>2812</v>
      </c>
      <c r="BW3087">
        <v>34.19</v>
      </c>
      <c r="BX3087">
        <v>43.87</v>
      </c>
      <c r="BY3087">
        <v>0</v>
      </c>
      <c r="BZ3087" t="s">
        <v>174</v>
      </c>
      <c r="CA3087">
        <v>0</v>
      </c>
      <c r="CB3087" t="s">
        <v>128</v>
      </c>
      <c r="CC3087">
        <v>0</v>
      </c>
      <c r="CD3087" t="s">
        <v>128</v>
      </c>
      <c r="CE3087">
        <v>0</v>
      </c>
      <c r="CG3087" s="1">
        <v>45497.691331018519</v>
      </c>
      <c r="CH3087" t="str">
        <f>_xlfn.XLOOKUP(tblAggregation_Attacks_QTA[[#This Row],[AimPointCountry_Agg]],lu_country_DSAT,lu_region2)</f>
        <v>ME</v>
      </c>
      <c r="CI3087" t="str" cm="1">
        <f t="array" ref="CI3087">_xlfn.XLOOKUP(tblAggregation_Attacks_QTA[[#This Row],[sWeapons]],lu_Weapon, lu_WeaponCat)</f>
        <v>Belt/PBIED</v>
      </c>
      <c r="CJ3087" t="str">
        <f>_xlfn.XLOOKUP(tblAggregation_Attacks_QTA[[#This Row],[Claimed_Agg2]],Group,Grouping)</f>
        <v>NA</v>
      </c>
      <c r="CK3087" t="str">
        <f>_xlfn.XLOOKUP(tblAggregation_Attacks_QTA[[#This Row],[Suspected_Agg2]],Group,Grouping)</f>
        <v>NA</v>
      </c>
      <c r="CL30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87" t="str">
        <f>_xlfn.XLOOKUP(tblAggregation_Attacks_QTA[[#This Row],[TT_Role]],Target,TargetGrouping)</f>
        <v>Other</v>
      </c>
      <c r="CN30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8" spans="1:93" hidden="1" x14ac:dyDescent="0.25">
      <c r="A3088" t="s">
        <v>102</v>
      </c>
      <c r="B3088">
        <v>1285862495</v>
      </c>
      <c r="C3088" s="3">
        <v>40437</v>
      </c>
      <c r="D3088" t="b">
        <v>0</v>
      </c>
      <c r="E3088" t="s">
        <v>103</v>
      </c>
      <c r="F3088" t="s">
        <v>10907</v>
      </c>
      <c r="G3088" s="3">
        <v>44697</v>
      </c>
      <c r="H3088" t="s">
        <v>152</v>
      </c>
      <c r="I3088" t="s">
        <v>225</v>
      </c>
      <c r="J3088" s="1">
        <v>40451.459421296298</v>
      </c>
      <c r="K3088" t="s">
        <v>226</v>
      </c>
      <c r="L3088" s="1">
        <v>41018.491585648146</v>
      </c>
      <c r="M3088" t="s">
        <v>168</v>
      </c>
      <c r="N3088" s="1">
        <v>41731.575821759259</v>
      </c>
      <c r="O3088" t="s">
        <v>1688</v>
      </c>
      <c r="P3088">
        <v>2010</v>
      </c>
      <c r="Q3088">
        <v>9</v>
      </c>
      <c r="R3088">
        <v>3</v>
      </c>
      <c r="S3088">
        <v>38</v>
      </c>
      <c r="T3088">
        <v>16</v>
      </c>
      <c r="U3088">
        <v>4</v>
      </c>
      <c r="V3088">
        <v>0</v>
      </c>
      <c r="W3088">
        <v>0</v>
      </c>
      <c r="X3088">
        <v>1</v>
      </c>
      <c r="Y3088">
        <v>1</v>
      </c>
      <c r="Z3088">
        <v>0</v>
      </c>
      <c r="AA3088">
        <v>1</v>
      </c>
      <c r="AB3088">
        <v>4</v>
      </c>
      <c r="AC3088" t="s">
        <v>110</v>
      </c>
      <c r="AD3088">
        <v>1</v>
      </c>
      <c r="AE3088" t="s">
        <v>1359</v>
      </c>
      <c r="AF3088" t="s">
        <v>3860</v>
      </c>
      <c r="AG3088" t="s">
        <v>4504</v>
      </c>
      <c r="AH3088">
        <v>1368311866</v>
      </c>
      <c r="AI3088" t="s">
        <v>10908</v>
      </c>
      <c r="AJ3088" t="s">
        <v>8088</v>
      </c>
      <c r="AK3088">
        <v>0</v>
      </c>
      <c r="AL3088">
        <v>0</v>
      </c>
      <c r="AM3088">
        <v>1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1</v>
      </c>
      <c r="AT3088">
        <v>0</v>
      </c>
      <c r="AU3088" t="s">
        <v>503</v>
      </c>
      <c r="AV3088">
        <v>1</v>
      </c>
      <c r="AW3088">
        <v>0</v>
      </c>
      <c r="AX3088">
        <v>1</v>
      </c>
      <c r="AY3088">
        <v>0</v>
      </c>
      <c r="AZ3088">
        <v>3</v>
      </c>
      <c r="BA3088" t="s">
        <v>10909</v>
      </c>
      <c r="BB3088" t="s">
        <v>160</v>
      </c>
      <c r="BC3088" t="s">
        <v>161</v>
      </c>
      <c r="BD3088" t="s">
        <v>482</v>
      </c>
      <c r="BE3088" t="s">
        <v>1234</v>
      </c>
      <c r="BF3088" t="s">
        <v>2177</v>
      </c>
      <c r="BG3088" t="s">
        <v>123</v>
      </c>
      <c r="BH3088" t="s">
        <v>123</v>
      </c>
      <c r="BI3088" t="s">
        <v>123</v>
      </c>
      <c r="BJ3088" t="s">
        <v>123</v>
      </c>
      <c r="BK3088" t="s">
        <v>160</v>
      </c>
      <c r="BL3088">
        <v>0</v>
      </c>
      <c r="BM3088">
        <v>0</v>
      </c>
      <c r="BN3088">
        <v>0</v>
      </c>
      <c r="BO3088">
        <v>0</v>
      </c>
      <c r="BP3088">
        <v>1</v>
      </c>
      <c r="BQ3088">
        <v>1</v>
      </c>
      <c r="BR3088" t="s">
        <v>162</v>
      </c>
      <c r="BS3088" t="s">
        <v>4504</v>
      </c>
      <c r="BT3088" t="s">
        <v>503</v>
      </c>
      <c r="BU3088" t="s">
        <v>147</v>
      </c>
      <c r="BV3088" t="s">
        <v>4506</v>
      </c>
      <c r="BW3088">
        <v>32.07</v>
      </c>
      <c r="BX3088">
        <v>64.84</v>
      </c>
      <c r="BY3088">
        <v>1</v>
      </c>
      <c r="BZ3088" t="s">
        <v>1975</v>
      </c>
      <c r="CA3088">
        <v>0</v>
      </c>
      <c r="CB3088" t="s">
        <v>128</v>
      </c>
      <c r="CC3088">
        <v>0</v>
      </c>
      <c r="CD3088" t="s">
        <v>128</v>
      </c>
      <c r="CE3088">
        <v>1</v>
      </c>
      <c r="CG3088" s="1">
        <v>45497.691331018519</v>
      </c>
      <c r="CH3088" t="str">
        <f>_xlfn.XLOOKUP(tblAggregation_Attacks_QTA[[#This Row],[AimPointCountry_Agg]],lu_country_DSAT,lu_region2)</f>
        <v>CSA</v>
      </c>
      <c r="CI3088" t="str" cm="1">
        <f t="array" ref="CI3088">_xlfn.XLOOKUP(tblAggregation_Attacks_QTA[[#This Row],[sWeapons]],lu_Weapon, lu_WeaponCat)</f>
        <v>Vehicle</v>
      </c>
      <c r="CJ3088" t="str">
        <f>_xlfn.XLOOKUP(tblAggregation_Attacks_QTA[[#This Row],[Claimed_Agg2]],Group,Grouping)</f>
        <v>Taliban</v>
      </c>
      <c r="CK3088" t="str">
        <f>_xlfn.XLOOKUP(tblAggregation_Attacks_QTA[[#This Row],[Suspected_Agg2]],Group,Grouping)</f>
        <v>NA</v>
      </c>
      <c r="CL30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88" t="str">
        <f>_xlfn.XLOOKUP(tblAggregation_Attacks_QTA[[#This Row],[TT_Role]],Target,TargetGrouping)</f>
        <v>State</v>
      </c>
      <c r="CN30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9" spans="1:93" hidden="1" x14ac:dyDescent="0.25">
      <c r="A3089" t="s">
        <v>102</v>
      </c>
      <c r="B3089">
        <v>1591190557</v>
      </c>
      <c r="C3089" s="3">
        <v>40440</v>
      </c>
      <c r="D3089" t="b">
        <v>0</v>
      </c>
      <c r="E3089" t="s">
        <v>103</v>
      </c>
      <c r="F3089" t="s">
        <v>10910</v>
      </c>
      <c r="G3089" s="3">
        <v>44697</v>
      </c>
      <c r="H3089" t="s">
        <v>152</v>
      </c>
      <c r="I3089" t="s">
        <v>225</v>
      </c>
      <c r="J3089" s="1">
        <v>40451.477962962963</v>
      </c>
      <c r="K3089" t="s">
        <v>254</v>
      </c>
      <c r="L3089" s="1">
        <v>43672.694837962961</v>
      </c>
      <c r="N3089" s="1">
        <v>41128</v>
      </c>
      <c r="O3089" t="s">
        <v>1810</v>
      </c>
      <c r="P3089">
        <v>2010</v>
      </c>
      <c r="Q3089">
        <v>9</v>
      </c>
      <c r="R3089">
        <v>3</v>
      </c>
      <c r="S3089">
        <v>38</v>
      </c>
      <c r="T3089">
        <v>19</v>
      </c>
      <c r="U3089">
        <v>7</v>
      </c>
      <c r="V3089">
        <v>0</v>
      </c>
      <c r="W3089">
        <v>0</v>
      </c>
      <c r="X3089">
        <v>1</v>
      </c>
      <c r="Y3089">
        <v>4</v>
      </c>
      <c r="Z3089">
        <v>11</v>
      </c>
      <c r="AA3089">
        <v>6</v>
      </c>
      <c r="AB3089">
        <v>14</v>
      </c>
      <c r="AC3089" t="s">
        <v>110</v>
      </c>
      <c r="AD3089">
        <v>1</v>
      </c>
      <c r="AE3089" t="s">
        <v>240</v>
      </c>
      <c r="AF3089" t="s">
        <v>1860</v>
      </c>
      <c r="AG3089" t="s">
        <v>2127</v>
      </c>
      <c r="AH3089">
        <v>-38523887</v>
      </c>
      <c r="AI3089" t="s">
        <v>10911</v>
      </c>
      <c r="AJ3089" t="s">
        <v>3523</v>
      </c>
      <c r="AK3089">
        <v>0</v>
      </c>
      <c r="AL3089">
        <v>0</v>
      </c>
      <c r="AM3089">
        <v>1</v>
      </c>
      <c r="AN3089">
        <v>0</v>
      </c>
      <c r="AO3089">
        <v>0</v>
      </c>
      <c r="AP3089">
        <v>0</v>
      </c>
      <c r="AQ3089">
        <v>0</v>
      </c>
      <c r="AR3089">
        <v>1</v>
      </c>
      <c r="AS3089">
        <v>0</v>
      </c>
      <c r="AT3089">
        <v>0</v>
      </c>
      <c r="AU3089" t="s">
        <v>140</v>
      </c>
      <c r="AV3089">
        <v>1</v>
      </c>
      <c r="AW3089">
        <v>0</v>
      </c>
      <c r="AX3089">
        <v>1</v>
      </c>
      <c r="AY3089">
        <v>0</v>
      </c>
      <c r="AZ3089">
        <v>3</v>
      </c>
      <c r="BA3089" t="s">
        <v>3005</v>
      </c>
      <c r="BB3089" t="s">
        <v>160</v>
      </c>
      <c r="BC3089" t="s">
        <v>161</v>
      </c>
      <c r="BD3089" t="s">
        <v>456</v>
      </c>
      <c r="BE3089" t="s">
        <v>235</v>
      </c>
      <c r="BF3089" t="s">
        <v>145</v>
      </c>
      <c r="BG3089" t="s">
        <v>121</v>
      </c>
      <c r="BH3089" t="s">
        <v>121</v>
      </c>
      <c r="BI3089" t="s">
        <v>121</v>
      </c>
      <c r="BJ3089" t="s">
        <v>121</v>
      </c>
      <c r="BK3089" t="s">
        <v>160</v>
      </c>
      <c r="BL3089">
        <v>1</v>
      </c>
      <c r="BM3089">
        <v>1</v>
      </c>
      <c r="BN3089">
        <v>0</v>
      </c>
      <c r="BO3089">
        <v>0</v>
      </c>
      <c r="BP3089">
        <v>3</v>
      </c>
      <c r="BQ3089">
        <v>4</v>
      </c>
      <c r="BR3089" t="s">
        <v>162</v>
      </c>
      <c r="BS3089" t="s">
        <v>2127</v>
      </c>
      <c r="BT3089" t="s">
        <v>140</v>
      </c>
      <c r="BU3089" t="s">
        <v>147</v>
      </c>
      <c r="BV3089" t="s">
        <v>2128</v>
      </c>
      <c r="BW3089">
        <v>33.36</v>
      </c>
      <c r="BX3089">
        <v>43.77</v>
      </c>
      <c r="BY3089">
        <v>0</v>
      </c>
      <c r="BZ3089" t="s">
        <v>174</v>
      </c>
      <c r="CA3089">
        <v>0</v>
      </c>
      <c r="CB3089" t="s">
        <v>128</v>
      </c>
      <c r="CC3089">
        <v>0</v>
      </c>
      <c r="CD3089" t="s">
        <v>128</v>
      </c>
      <c r="CE3089">
        <v>0</v>
      </c>
      <c r="CG3089" s="1">
        <v>45497.691331018519</v>
      </c>
      <c r="CH3089" t="str">
        <f>_xlfn.XLOOKUP(tblAggregation_Attacks_QTA[[#This Row],[AimPointCountry_Agg]],lu_country_DSAT,lu_region2)</f>
        <v>ME</v>
      </c>
      <c r="CI3089" t="str" cm="1">
        <f t="array" ref="CI3089">_xlfn.XLOOKUP(tblAggregation_Attacks_QTA[[#This Row],[sWeapons]],lu_Weapon, lu_WeaponCat)</f>
        <v>Vehicle</v>
      </c>
      <c r="CJ3089" t="str">
        <f>_xlfn.XLOOKUP(tblAggregation_Attacks_QTA[[#This Row],[Claimed_Agg2]],Group,Grouping)</f>
        <v>NA</v>
      </c>
      <c r="CK3089" t="str">
        <f>_xlfn.XLOOKUP(tblAggregation_Attacks_QTA[[#This Row],[Suspected_Agg2]],Group,Grouping)</f>
        <v>NA</v>
      </c>
      <c r="CL30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89" t="str">
        <f>_xlfn.XLOOKUP(tblAggregation_Attacks_QTA[[#This Row],[TT_Role]],Target,TargetGrouping)</f>
        <v>State</v>
      </c>
      <c r="CN30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0" spans="1:93" hidden="1" x14ac:dyDescent="0.25">
      <c r="A3090" t="s">
        <v>102</v>
      </c>
      <c r="B3090">
        <v>580511942</v>
      </c>
      <c r="C3090" s="3">
        <v>40441</v>
      </c>
      <c r="D3090" t="b">
        <v>0</v>
      </c>
      <c r="E3090" t="s">
        <v>103</v>
      </c>
      <c r="F3090" t="s">
        <v>10912</v>
      </c>
      <c r="G3090" s="3">
        <v>44697</v>
      </c>
      <c r="H3090" t="s">
        <v>152</v>
      </c>
      <c r="I3090" t="s">
        <v>225</v>
      </c>
      <c r="J3090" s="1">
        <v>40454.867731481485</v>
      </c>
      <c r="K3090" t="s">
        <v>226</v>
      </c>
      <c r="L3090" s="1">
        <v>41018.491793981484</v>
      </c>
      <c r="M3090" t="s">
        <v>168</v>
      </c>
      <c r="N3090" s="1">
        <v>41731.576018518521</v>
      </c>
      <c r="O3090" t="s">
        <v>1688</v>
      </c>
      <c r="P3090">
        <v>2010</v>
      </c>
      <c r="Q3090">
        <v>9</v>
      </c>
      <c r="R3090">
        <v>3</v>
      </c>
      <c r="S3090">
        <v>39</v>
      </c>
      <c r="T3090">
        <v>20</v>
      </c>
      <c r="U3090">
        <v>1</v>
      </c>
      <c r="V3090">
        <v>0</v>
      </c>
      <c r="W3090">
        <v>0</v>
      </c>
      <c r="X3090">
        <v>1</v>
      </c>
      <c r="Y3090">
        <v>0</v>
      </c>
      <c r="Z3090">
        <v>1</v>
      </c>
      <c r="AA3090">
        <v>0</v>
      </c>
      <c r="AB3090">
        <v>1</v>
      </c>
      <c r="AC3090" t="s">
        <v>110</v>
      </c>
      <c r="AD3090">
        <v>1</v>
      </c>
      <c r="AE3090" t="s">
        <v>1359</v>
      </c>
      <c r="AF3090" t="s">
        <v>4880</v>
      </c>
      <c r="AG3090" t="s">
        <v>4881</v>
      </c>
      <c r="AH3090">
        <v>2145161059</v>
      </c>
      <c r="AI3090" t="s">
        <v>10913</v>
      </c>
      <c r="AJ3090" t="s">
        <v>2826</v>
      </c>
      <c r="AK3090">
        <v>0</v>
      </c>
      <c r="AL3090">
        <v>0</v>
      </c>
      <c r="AM3090">
        <v>1</v>
      </c>
      <c r="AN3090">
        <v>0</v>
      </c>
      <c r="AO3090">
        <v>0</v>
      </c>
      <c r="AP3090">
        <v>0</v>
      </c>
      <c r="AQ3090">
        <v>0</v>
      </c>
      <c r="AR3090">
        <v>1</v>
      </c>
      <c r="AS3090">
        <v>0</v>
      </c>
      <c r="AT3090">
        <v>0</v>
      </c>
      <c r="AU3090" t="s">
        <v>140</v>
      </c>
      <c r="AV3090">
        <v>1</v>
      </c>
      <c r="AW3090">
        <v>0</v>
      </c>
      <c r="AX3090">
        <v>1</v>
      </c>
      <c r="AY3090">
        <v>0</v>
      </c>
      <c r="AZ3090">
        <v>3</v>
      </c>
      <c r="BA3090" t="s">
        <v>3549</v>
      </c>
      <c r="BB3090" t="s">
        <v>160</v>
      </c>
      <c r="BC3090" t="s">
        <v>161</v>
      </c>
      <c r="BD3090" t="s">
        <v>199</v>
      </c>
      <c r="BE3090" t="s">
        <v>1234</v>
      </c>
      <c r="BF3090" t="s">
        <v>173</v>
      </c>
      <c r="BG3090" t="s">
        <v>121</v>
      </c>
      <c r="BH3090" t="s">
        <v>121</v>
      </c>
      <c r="BI3090" t="s">
        <v>121</v>
      </c>
      <c r="BJ3090" t="s">
        <v>121</v>
      </c>
      <c r="BK3090" t="s">
        <v>16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 t="s">
        <v>162</v>
      </c>
      <c r="BS3090" t="s">
        <v>4881</v>
      </c>
      <c r="BT3090" t="s">
        <v>140</v>
      </c>
      <c r="BU3090" t="s">
        <v>147</v>
      </c>
      <c r="BV3090" t="s">
        <v>4884</v>
      </c>
      <c r="BW3090">
        <v>34.43</v>
      </c>
      <c r="BX3090">
        <v>70.45</v>
      </c>
      <c r="BY3090">
        <v>1</v>
      </c>
      <c r="BZ3090" t="s">
        <v>1975</v>
      </c>
      <c r="CA3090">
        <v>0</v>
      </c>
      <c r="CB3090" t="s">
        <v>128</v>
      </c>
      <c r="CC3090">
        <v>0</v>
      </c>
      <c r="CD3090" t="s">
        <v>128</v>
      </c>
      <c r="CE3090">
        <v>1</v>
      </c>
      <c r="CG3090" s="1">
        <v>45497.691331018519</v>
      </c>
      <c r="CH3090" t="str">
        <f>_xlfn.XLOOKUP(tblAggregation_Attacks_QTA[[#This Row],[AimPointCountry_Agg]],lu_country_DSAT,lu_region2)</f>
        <v>CSA</v>
      </c>
      <c r="CI3090" t="str" cm="1">
        <f t="array" ref="CI3090">_xlfn.XLOOKUP(tblAggregation_Attacks_QTA[[#This Row],[sWeapons]],lu_Weapon, lu_WeaponCat)</f>
        <v>Vehicle</v>
      </c>
      <c r="CJ3090" t="str">
        <f>_xlfn.XLOOKUP(tblAggregation_Attacks_QTA[[#This Row],[Claimed_Agg2]],Group,Grouping)</f>
        <v>Taliban</v>
      </c>
      <c r="CK3090" t="str">
        <f>_xlfn.XLOOKUP(tblAggregation_Attacks_QTA[[#This Row],[Suspected_Agg2]],Group,Grouping)</f>
        <v>NA</v>
      </c>
      <c r="CL30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90" t="str">
        <f>_xlfn.XLOOKUP(tblAggregation_Attacks_QTA[[#This Row],[TT_Role]],Target,TargetGrouping)</f>
        <v>State</v>
      </c>
      <c r="CN30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1" spans="1:93" hidden="1" x14ac:dyDescent="0.25">
      <c r="A3091" t="s">
        <v>102</v>
      </c>
      <c r="B3091">
        <v>-1321762022</v>
      </c>
      <c r="C3091" s="3">
        <v>40441</v>
      </c>
      <c r="D3091" t="b">
        <v>0</v>
      </c>
      <c r="E3091" t="s">
        <v>103</v>
      </c>
      <c r="F3091" t="s">
        <v>10914</v>
      </c>
      <c r="G3091" s="3">
        <v>44697</v>
      </c>
      <c r="H3091" t="s">
        <v>152</v>
      </c>
      <c r="I3091" t="s">
        <v>225</v>
      </c>
      <c r="J3091" s="1">
        <v>40454.864479166667</v>
      </c>
      <c r="K3091" t="s">
        <v>225</v>
      </c>
      <c r="L3091" s="1">
        <v>40454.866481481484</v>
      </c>
      <c r="M3091" t="s">
        <v>106</v>
      </c>
      <c r="N3091" s="1">
        <v>41719.652222222219</v>
      </c>
      <c r="O3091" t="s">
        <v>5081</v>
      </c>
      <c r="P3091">
        <v>2010</v>
      </c>
      <c r="Q3091">
        <v>9</v>
      </c>
      <c r="R3091">
        <v>3</v>
      </c>
      <c r="S3091">
        <v>39</v>
      </c>
      <c r="T3091">
        <v>20</v>
      </c>
      <c r="U3091">
        <v>1</v>
      </c>
      <c r="V3091">
        <v>0</v>
      </c>
      <c r="W3091">
        <v>0</v>
      </c>
      <c r="X3091">
        <v>1</v>
      </c>
      <c r="Y3091">
        <v>0</v>
      </c>
      <c r="Z3091">
        <v>0</v>
      </c>
      <c r="AA3091">
        <v>0</v>
      </c>
      <c r="AB3091">
        <v>1</v>
      </c>
      <c r="AC3091" t="s">
        <v>110</v>
      </c>
      <c r="AD3091">
        <v>1</v>
      </c>
      <c r="AE3091" t="s">
        <v>5082</v>
      </c>
      <c r="AF3091" t="s">
        <v>5998</v>
      </c>
      <c r="AG3091" t="s">
        <v>5999</v>
      </c>
      <c r="AH3091">
        <v>-880438404</v>
      </c>
      <c r="AI3091" t="s">
        <v>10915</v>
      </c>
      <c r="AJ3091" t="s">
        <v>10916</v>
      </c>
      <c r="AK3091">
        <v>0</v>
      </c>
      <c r="AL3091">
        <v>0</v>
      </c>
      <c r="AM3091">
        <v>1</v>
      </c>
      <c r="AN3091">
        <v>0</v>
      </c>
      <c r="AO3091">
        <v>0</v>
      </c>
      <c r="AP3091">
        <v>1</v>
      </c>
      <c r="AQ3091">
        <v>0</v>
      </c>
      <c r="AR3091">
        <v>0</v>
      </c>
      <c r="AS3091">
        <v>0</v>
      </c>
      <c r="AT3091">
        <v>0</v>
      </c>
      <c r="AU3091" t="s">
        <v>231</v>
      </c>
      <c r="AV3091">
        <v>1</v>
      </c>
      <c r="AW3091">
        <v>0</v>
      </c>
      <c r="AX3091">
        <v>1</v>
      </c>
      <c r="AY3091">
        <v>0</v>
      </c>
      <c r="AZ3091">
        <v>3</v>
      </c>
      <c r="BA3091" t="s">
        <v>10917</v>
      </c>
      <c r="BB3091" t="s">
        <v>160</v>
      </c>
      <c r="BC3091" t="s">
        <v>161</v>
      </c>
      <c r="BD3091" t="s">
        <v>199</v>
      </c>
      <c r="BE3091" t="s">
        <v>7869</v>
      </c>
      <c r="BF3091" t="s">
        <v>381</v>
      </c>
      <c r="BG3091" t="s">
        <v>121</v>
      </c>
      <c r="BH3091" t="s">
        <v>121</v>
      </c>
      <c r="BI3091" t="s">
        <v>121</v>
      </c>
      <c r="BJ3091" t="s">
        <v>121</v>
      </c>
      <c r="BK3091" t="s">
        <v>16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 t="s">
        <v>162</v>
      </c>
      <c r="BS3091" t="s">
        <v>5999</v>
      </c>
      <c r="BT3091" t="s">
        <v>231</v>
      </c>
      <c r="BU3091" t="s">
        <v>147</v>
      </c>
      <c r="BV3091" t="s">
        <v>6004</v>
      </c>
      <c r="BW3091">
        <v>2.0371100000000002</v>
      </c>
      <c r="BX3091">
        <v>45.34375</v>
      </c>
      <c r="BY3091">
        <v>1</v>
      </c>
      <c r="BZ3091" t="s">
        <v>10918</v>
      </c>
      <c r="CA3091">
        <v>0</v>
      </c>
      <c r="CB3091" t="s">
        <v>128</v>
      </c>
      <c r="CC3091">
        <v>0</v>
      </c>
      <c r="CD3091" t="s">
        <v>128</v>
      </c>
      <c r="CE3091">
        <v>0</v>
      </c>
      <c r="CG3091" s="1">
        <v>45497.691331018519</v>
      </c>
      <c r="CH3091" t="str">
        <f>_xlfn.XLOOKUP(tblAggregation_Attacks_QTA[[#This Row],[AimPointCountry_Agg]],lu_country_DSAT,lu_region2)</f>
        <v>Africa</v>
      </c>
      <c r="CI3091" t="str" cm="1">
        <f t="array" ref="CI3091">_xlfn.XLOOKUP(tblAggregation_Attacks_QTA[[#This Row],[sWeapons]],lu_Weapon, lu_WeaponCat)</f>
        <v>Belt/PBIED</v>
      </c>
      <c r="CJ3091" t="e">
        <f>_xlfn.XLOOKUP(tblAggregation_Attacks_QTA[[#This Row],[Claimed_Agg2]],Group,Grouping)</f>
        <v>#N/A</v>
      </c>
      <c r="CK3091" t="str">
        <f>_xlfn.XLOOKUP(tblAggregation_Attacks_QTA[[#This Row],[Suspected_Agg2]],Group,Grouping)</f>
        <v>NA</v>
      </c>
      <c r="CL309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91" t="str">
        <f>_xlfn.XLOOKUP(tblAggregation_Attacks_QTA[[#This Row],[TT_Role]],Target,TargetGrouping)</f>
        <v>State</v>
      </c>
      <c r="CN309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9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92" spans="1:93" hidden="1" x14ac:dyDescent="0.25">
      <c r="A3092" t="s">
        <v>102</v>
      </c>
      <c r="B3092">
        <v>1849879996</v>
      </c>
      <c r="C3092" s="3">
        <v>40445</v>
      </c>
      <c r="D3092" t="b">
        <v>0</v>
      </c>
      <c r="E3092" t="s">
        <v>103</v>
      </c>
      <c r="F3092" t="s">
        <v>10919</v>
      </c>
      <c r="G3092" s="3">
        <v>44697</v>
      </c>
      <c r="H3092" t="s">
        <v>152</v>
      </c>
      <c r="I3092" t="s">
        <v>225</v>
      </c>
      <c r="J3092" s="1">
        <v>40454.886597222219</v>
      </c>
      <c r="K3092" t="s">
        <v>225</v>
      </c>
      <c r="L3092" s="1">
        <v>40578.540347222224</v>
      </c>
      <c r="N3092" s="1">
        <v>41079</v>
      </c>
      <c r="O3092" t="s">
        <v>1688</v>
      </c>
      <c r="P3092">
        <v>2010</v>
      </c>
      <c r="Q3092">
        <v>9</v>
      </c>
      <c r="R3092">
        <v>3</v>
      </c>
      <c r="S3092">
        <v>39</v>
      </c>
      <c r="T3092">
        <v>24</v>
      </c>
      <c r="U3092">
        <v>5</v>
      </c>
      <c r="V3092">
        <v>0</v>
      </c>
      <c r="W3092">
        <v>0</v>
      </c>
      <c r="X3092">
        <v>1</v>
      </c>
      <c r="Y3092">
        <v>1</v>
      </c>
      <c r="Z3092">
        <v>14</v>
      </c>
      <c r="AA3092">
        <v>1</v>
      </c>
      <c r="AB3092">
        <v>29</v>
      </c>
      <c r="AC3092" t="s">
        <v>110</v>
      </c>
      <c r="AD3092">
        <v>1</v>
      </c>
      <c r="AE3092" t="s">
        <v>1359</v>
      </c>
      <c r="AF3092" t="s">
        <v>4218</v>
      </c>
      <c r="AG3092" t="s">
        <v>4219</v>
      </c>
      <c r="AH3092">
        <v>-1223070065</v>
      </c>
      <c r="AI3092" t="s">
        <v>10920</v>
      </c>
      <c r="AJ3092" t="s">
        <v>2826</v>
      </c>
      <c r="AK3092">
        <v>0</v>
      </c>
      <c r="AL3092">
        <v>0</v>
      </c>
      <c r="AM3092">
        <v>1</v>
      </c>
      <c r="AN3092">
        <v>0</v>
      </c>
      <c r="AO3092">
        <v>0</v>
      </c>
      <c r="AP3092">
        <v>0</v>
      </c>
      <c r="AQ3092">
        <v>0</v>
      </c>
      <c r="AR3092">
        <v>1</v>
      </c>
      <c r="AS3092">
        <v>0</v>
      </c>
      <c r="AT3092">
        <v>0</v>
      </c>
      <c r="AU3092" t="s">
        <v>140</v>
      </c>
      <c r="AV3092">
        <v>1</v>
      </c>
      <c r="AW3092">
        <v>0</v>
      </c>
      <c r="AX3092">
        <v>1</v>
      </c>
      <c r="AY3092">
        <v>0</v>
      </c>
      <c r="AZ3092">
        <v>2</v>
      </c>
      <c r="BA3092" t="s">
        <v>5146</v>
      </c>
      <c r="BB3092" t="s">
        <v>160</v>
      </c>
      <c r="BC3092" t="s">
        <v>161</v>
      </c>
      <c r="BD3092" t="s">
        <v>199</v>
      </c>
      <c r="BE3092" t="s">
        <v>1234</v>
      </c>
      <c r="BF3092" t="s">
        <v>381</v>
      </c>
      <c r="BG3092" t="s">
        <v>121</v>
      </c>
      <c r="BH3092" t="s">
        <v>121</v>
      </c>
      <c r="BI3092" t="s">
        <v>121</v>
      </c>
      <c r="BJ3092" t="s">
        <v>121</v>
      </c>
      <c r="BK3092" t="s">
        <v>160</v>
      </c>
      <c r="BL3092">
        <v>1</v>
      </c>
      <c r="BM3092">
        <v>1</v>
      </c>
      <c r="BN3092">
        <v>0</v>
      </c>
      <c r="BO3092">
        <v>0</v>
      </c>
      <c r="BP3092">
        <v>0</v>
      </c>
      <c r="BQ3092">
        <v>0</v>
      </c>
      <c r="BR3092" t="s">
        <v>162</v>
      </c>
      <c r="BS3092" t="s">
        <v>4219</v>
      </c>
      <c r="BT3092" t="s">
        <v>140</v>
      </c>
      <c r="BU3092" t="s">
        <v>147</v>
      </c>
      <c r="BV3092" t="s">
        <v>4223</v>
      </c>
      <c r="BW3092">
        <v>36.71</v>
      </c>
      <c r="BX3092">
        <v>67.099999999999994</v>
      </c>
      <c r="BY3092">
        <v>0</v>
      </c>
      <c r="BZ3092" t="s">
        <v>174</v>
      </c>
      <c r="CA3092">
        <v>0</v>
      </c>
      <c r="CB3092" t="s">
        <v>128</v>
      </c>
      <c r="CC3092">
        <v>0</v>
      </c>
      <c r="CD3092" t="s">
        <v>128</v>
      </c>
      <c r="CE3092">
        <v>0</v>
      </c>
      <c r="CG3092" s="1">
        <v>45497.691331018519</v>
      </c>
      <c r="CH3092" t="str">
        <f>_xlfn.XLOOKUP(tblAggregation_Attacks_QTA[[#This Row],[AimPointCountry_Agg]],lu_country_DSAT,lu_region2)</f>
        <v>CSA</v>
      </c>
      <c r="CI3092" t="str" cm="1">
        <f t="array" ref="CI3092">_xlfn.XLOOKUP(tblAggregation_Attacks_QTA[[#This Row],[sWeapons]],lu_Weapon, lu_WeaponCat)</f>
        <v>Vehicle</v>
      </c>
      <c r="CJ3092" t="str">
        <f>_xlfn.XLOOKUP(tblAggregation_Attacks_QTA[[#This Row],[Claimed_Agg2]],Group,Grouping)</f>
        <v>NA</v>
      </c>
      <c r="CK3092" t="str">
        <f>_xlfn.XLOOKUP(tblAggregation_Attacks_QTA[[#This Row],[Suspected_Agg2]],Group,Grouping)</f>
        <v>NA</v>
      </c>
      <c r="CL30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92" t="str">
        <f>_xlfn.XLOOKUP(tblAggregation_Attacks_QTA[[#This Row],[TT_Role]],Target,TargetGrouping)</f>
        <v>State</v>
      </c>
      <c r="CN30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3" spans="1:93" hidden="1" x14ac:dyDescent="0.25">
      <c r="A3093" t="s">
        <v>102</v>
      </c>
      <c r="B3093">
        <v>-100380280</v>
      </c>
      <c r="C3093" s="3">
        <v>40445</v>
      </c>
      <c r="D3093" t="b">
        <v>0</v>
      </c>
      <c r="E3093" t="s">
        <v>103</v>
      </c>
      <c r="F3093" t="s">
        <v>10921</v>
      </c>
      <c r="G3093" s="3">
        <v>44697</v>
      </c>
      <c r="H3093" t="s">
        <v>152</v>
      </c>
      <c r="I3093" t="s">
        <v>225</v>
      </c>
      <c r="J3093" s="1">
        <v>40454.899085648147</v>
      </c>
      <c r="K3093" t="s">
        <v>225</v>
      </c>
      <c r="L3093" s="1">
        <v>40454.900601851848</v>
      </c>
      <c r="M3093" t="s">
        <v>168</v>
      </c>
      <c r="N3093" s="1">
        <v>41731.033043981479</v>
      </c>
      <c r="O3093" t="s">
        <v>1810</v>
      </c>
      <c r="P3093">
        <v>2010</v>
      </c>
      <c r="Q3093">
        <v>9</v>
      </c>
      <c r="R3093">
        <v>3</v>
      </c>
      <c r="S3093">
        <v>39</v>
      </c>
      <c r="T3093">
        <v>24</v>
      </c>
      <c r="U3093">
        <v>5</v>
      </c>
      <c r="V3093">
        <v>0</v>
      </c>
      <c r="W3093">
        <v>0</v>
      </c>
      <c r="X3093">
        <v>1</v>
      </c>
      <c r="Y3093">
        <v>1</v>
      </c>
      <c r="Z3093">
        <v>1</v>
      </c>
      <c r="AA3093">
        <v>1</v>
      </c>
      <c r="AB3093">
        <v>1</v>
      </c>
      <c r="AC3093" t="s">
        <v>110</v>
      </c>
      <c r="AD3093">
        <v>1</v>
      </c>
      <c r="AE3093" t="s">
        <v>240</v>
      </c>
      <c r="AF3093" t="s">
        <v>2195</v>
      </c>
      <c r="AG3093" t="s">
        <v>2288</v>
      </c>
      <c r="AH3093">
        <v>-1138982372</v>
      </c>
      <c r="AI3093" t="s">
        <v>10922</v>
      </c>
      <c r="AJ3093" t="s">
        <v>10923</v>
      </c>
      <c r="AK3093">
        <v>1</v>
      </c>
      <c r="AL3093">
        <v>0</v>
      </c>
      <c r="AM3093">
        <v>0</v>
      </c>
      <c r="AN3093">
        <v>0</v>
      </c>
      <c r="AO3093">
        <v>0</v>
      </c>
      <c r="AP3093">
        <v>1</v>
      </c>
      <c r="AQ3093">
        <v>0</v>
      </c>
      <c r="AR3093">
        <v>0</v>
      </c>
      <c r="AS3093">
        <v>0</v>
      </c>
      <c r="AT3093">
        <v>0</v>
      </c>
      <c r="AU3093" t="s">
        <v>231</v>
      </c>
      <c r="AV3093">
        <v>1</v>
      </c>
      <c r="AW3093">
        <v>0</v>
      </c>
      <c r="AX3093">
        <v>0</v>
      </c>
      <c r="AY3093">
        <v>1</v>
      </c>
      <c r="AZ3093">
        <v>2</v>
      </c>
      <c r="BA3093" t="s">
        <v>2259</v>
      </c>
      <c r="BB3093" t="s">
        <v>118</v>
      </c>
      <c r="BC3093" t="s">
        <v>576</v>
      </c>
      <c r="BD3093" t="s">
        <v>120</v>
      </c>
      <c r="BE3093" t="s">
        <v>121</v>
      </c>
      <c r="BF3093" t="s">
        <v>145</v>
      </c>
      <c r="BG3093" t="s">
        <v>123</v>
      </c>
      <c r="BH3093" t="s">
        <v>123</v>
      </c>
      <c r="BI3093" t="s">
        <v>1992</v>
      </c>
      <c r="BJ3093" t="s">
        <v>1993</v>
      </c>
      <c r="BK3093" t="s">
        <v>118</v>
      </c>
      <c r="BL3093">
        <v>0</v>
      </c>
      <c r="BM3093">
        <v>0</v>
      </c>
      <c r="BN3093">
        <v>0</v>
      </c>
      <c r="BO3093">
        <v>0</v>
      </c>
      <c r="BP3093">
        <v>1</v>
      </c>
      <c r="BQ3093">
        <v>1</v>
      </c>
      <c r="BR3093" t="s">
        <v>124</v>
      </c>
      <c r="BS3093" t="s">
        <v>2288</v>
      </c>
      <c r="BT3093" t="s">
        <v>231</v>
      </c>
      <c r="BU3093" t="s">
        <v>147</v>
      </c>
      <c r="BV3093" t="s">
        <v>2290</v>
      </c>
      <c r="BW3093">
        <v>36.33</v>
      </c>
      <c r="BX3093">
        <v>43.11</v>
      </c>
      <c r="BY3093">
        <v>0</v>
      </c>
      <c r="BZ3093" t="s">
        <v>174</v>
      </c>
      <c r="CA3093">
        <v>0</v>
      </c>
      <c r="CB3093" t="s">
        <v>128</v>
      </c>
      <c r="CC3093">
        <v>0</v>
      </c>
      <c r="CD3093" t="s">
        <v>128</v>
      </c>
      <c r="CE3093">
        <v>0</v>
      </c>
      <c r="CF3093" t="s">
        <v>10924</v>
      </c>
      <c r="CG3093" s="1">
        <v>45497.691331018519</v>
      </c>
      <c r="CH3093" t="str">
        <f>_xlfn.XLOOKUP(tblAggregation_Attacks_QTA[[#This Row],[AimPointCountry_Agg]],lu_country_DSAT,lu_region2)</f>
        <v>ME</v>
      </c>
      <c r="CI3093" t="str" cm="1">
        <f t="array" ref="CI3093">_xlfn.XLOOKUP(tblAggregation_Attacks_QTA[[#This Row],[sWeapons]],lu_Weapon, lu_WeaponCat)</f>
        <v>Belt/PBIED</v>
      </c>
      <c r="CJ3093" t="str">
        <f>_xlfn.XLOOKUP(tblAggregation_Attacks_QTA[[#This Row],[Claimed_Agg2]],Group,Grouping)</f>
        <v>NA</v>
      </c>
      <c r="CK3093" t="str">
        <f>_xlfn.XLOOKUP(tblAggregation_Attacks_QTA[[#This Row],[Suspected_Agg2]],Group,Grouping)</f>
        <v>NA</v>
      </c>
      <c r="CL30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93" t="str">
        <f>_xlfn.XLOOKUP(tblAggregation_Attacks_QTA[[#This Row],[TT_Role]],Target,TargetGrouping)</f>
        <v>N/A</v>
      </c>
      <c r="CN30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4" spans="1:93" hidden="1" x14ac:dyDescent="0.25">
      <c r="A3094" t="s">
        <v>102</v>
      </c>
      <c r="B3094">
        <v>-1991762555</v>
      </c>
      <c r="C3094" s="3">
        <v>40445</v>
      </c>
      <c r="D3094" t="b">
        <v>1</v>
      </c>
      <c r="E3094" t="s">
        <v>103</v>
      </c>
      <c r="F3094" t="s">
        <v>10925</v>
      </c>
      <c r="G3094" s="3">
        <v>44697</v>
      </c>
      <c r="H3094" t="s">
        <v>152</v>
      </c>
      <c r="I3094" t="s">
        <v>225</v>
      </c>
      <c r="J3094" s="1">
        <v>40454.905219907407</v>
      </c>
      <c r="K3094" t="s">
        <v>226</v>
      </c>
      <c r="L3094" s="1">
        <v>41078.433923611112</v>
      </c>
      <c r="N3094" s="1">
        <v>41698.520740740743</v>
      </c>
      <c r="O3094" t="s">
        <v>1688</v>
      </c>
      <c r="P3094">
        <v>2010</v>
      </c>
      <c r="Q3094">
        <v>9</v>
      </c>
      <c r="R3094">
        <v>3</v>
      </c>
      <c r="S3094">
        <v>39</v>
      </c>
      <c r="T3094">
        <v>24</v>
      </c>
      <c r="U3094">
        <v>5</v>
      </c>
      <c r="V3094">
        <v>0</v>
      </c>
      <c r="W3094">
        <v>0</v>
      </c>
      <c r="X3094">
        <v>1</v>
      </c>
      <c r="Y3094">
        <v>0</v>
      </c>
      <c r="Z3094">
        <v>1</v>
      </c>
      <c r="AA3094">
        <v>0</v>
      </c>
      <c r="AB3094">
        <v>3</v>
      </c>
      <c r="AC3094" t="s">
        <v>110</v>
      </c>
      <c r="AD3094">
        <v>1</v>
      </c>
      <c r="AE3094" t="s">
        <v>1359</v>
      </c>
      <c r="AF3094" t="s">
        <v>4472</v>
      </c>
      <c r="AG3094" t="s">
        <v>4832</v>
      </c>
      <c r="AH3094">
        <v>670251166</v>
      </c>
      <c r="AI3094" t="s">
        <v>10926</v>
      </c>
      <c r="AJ3094" t="s">
        <v>10775</v>
      </c>
      <c r="AK3094">
        <v>0</v>
      </c>
      <c r="AL3094">
        <v>0</v>
      </c>
      <c r="AM3094">
        <v>1</v>
      </c>
      <c r="AN3094">
        <v>0</v>
      </c>
      <c r="AO3094">
        <v>0</v>
      </c>
      <c r="AP3094">
        <v>1</v>
      </c>
      <c r="AQ3094">
        <v>0</v>
      </c>
      <c r="AR3094">
        <v>0</v>
      </c>
      <c r="AS3094">
        <v>0</v>
      </c>
      <c r="AT3094">
        <v>0</v>
      </c>
      <c r="AU3094" t="s">
        <v>231</v>
      </c>
      <c r="AV3094">
        <v>1</v>
      </c>
      <c r="AW3094">
        <v>0</v>
      </c>
      <c r="AX3094">
        <v>1</v>
      </c>
      <c r="AY3094">
        <v>0</v>
      </c>
      <c r="AZ3094">
        <v>4</v>
      </c>
      <c r="BA3094" t="s">
        <v>7718</v>
      </c>
      <c r="BB3094" t="s">
        <v>160</v>
      </c>
      <c r="BC3094" t="s">
        <v>161</v>
      </c>
      <c r="BD3094" t="s">
        <v>181</v>
      </c>
      <c r="BE3094" t="s">
        <v>1234</v>
      </c>
      <c r="BF3094" t="s">
        <v>173</v>
      </c>
      <c r="BG3094" t="s">
        <v>121</v>
      </c>
      <c r="BH3094" t="s">
        <v>121</v>
      </c>
      <c r="BI3094" t="s">
        <v>121</v>
      </c>
      <c r="BJ3094" t="s">
        <v>121</v>
      </c>
      <c r="BK3094" t="s">
        <v>16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 t="s">
        <v>162</v>
      </c>
      <c r="BS3094" t="s">
        <v>4832</v>
      </c>
      <c r="BT3094" t="s">
        <v>231</v>
      </c>
      <c r="BU3094" t="s">
        <v>147</v>
      </c>
      <c r="BV3094" t="s">
        <v>4834</v>
      </c>
      <c r="BW3094">
        <v>33.590000000000003</v>
      </c>
      <c r="BX3094">
        <v>69.23</v>
      </c>
      <c r="BY3094">
        <v>1</v>
      </c>
      <c r="BZ3094" t="s">
        <v>1975</v>
      </c>
      <c r="CA3094">
        <v>0</v>
      </c>
      <c r="CB3094" t="s">
        <v>128</v>
      </c>
      <c r="CC3094">
        <v>0</v>
      </c>
      <c r="CD3094" t="s">
        <v>128</v>
      </c>
      <c r="CE3094">
        <v>1</v>
      </c>
      <c r="CF3094" t="s">
        <v>4276</v>
      </c>
      <c r="CG3094" s="1">
        <v>45497.691331018519</v>
      </c>
      <c r="CH3094" t="str">
        <f>_xlfn.XLOOKUP(tblAggregation_Attacks_QTA[[#This Row],[AimPointCountry_Agg]],lu_country_DSAT,lu_region2)</f>
        <v>CSA</v>
      </c>
      <c r="CI3094" t="str" cm="1">
        <f t="array" ref="CI3094">_xlfn.XLOOKUP(tblAggregation_Attacks_QTA[[#This Row],[sWeapons]],lu_Weapon, lu_WeaponCat)</f>
        <v>Belt/PBIED</v>
      </c>
      <c r="CJ3094" t="str">
        <f>_xlfn.XLOOKUP(tblAggregation_Attacks_QTA[[#This Row],[Claimed_Agg2]],Group,Grouping)</f>
        <v>Taliban</v>
      </c>
      <c r="CK3094" t="str">
        <f>_xlfn.XLOOKUP(tblAggregation_Attacks_QTA[[#This Row],[Suspected_Agg2]],Group,Grouping)</f>
        <v>NA</v>
      </c>
      <c r="CL30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94" t="str">
        <f>_xlfn.XLOOKUP(tblAggregation_Attacks_QTA[[#This Row],[TT_Role]],Target,TargetGrouping)</f>
        <v>State</v>
      </c>
      <c r="CN30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5" spans="1:93" hidden="1" x14ac:dyDescent="0.25">
      <c r="A3095" t="s">
        <v>102</v>
      </c>
      <c r="B3095">
        <v>-2074450697</v>
      </c>
      <c r="C3095" s="3">
        <v>40446</v>
      </c>
      <c r="D3095" t="b">
        <v>0</v>
      </c>
      <c r="E3095" t="s">
        <v>103</v>
      </c>
      <c r="F3095" t="s">
        <v>10927</v>
      </c>
      <c r="G3095" s="3">
        <v>44697</v>
      </c>
      <c r="H3095" t="s">
        <v>152</v>
      </c>
      <c r="I3095" t="s">
        <v>225</v>
      </c>
      <c r="J3095" s="1">
        <v>40454.911168981482</v>
      </c>
      <c r="K3095" t="s">
        <v>225</v>
      </c>
      <c r="L3095" s="1">
        <v>40578.54488425926</v>
      </c>
      <c r="N3095" s="1">
        <v>41879.633750000001</v>
      </c>
      <c r="O3095" t="s">
        <v>1143</v>
      </c>
      <c r="P3095">
        <v>2010</v>
      </c>
      <c r="Q3095">
        <v>9</v>
      </c>
      <c r="R3095">
        <v>3</v>
      </c>
      <c r="S3095">
        <v>39</v>
      </c>
      <c r="T3095">
        <v>25</v>
      </c>
      <c r="U3095">
        <v>6</v>
      </c>
      <c r="V3095">
        <v>0</v>
      </c>
      <c r="W3095">
        <v>0</v>
      </c>
      <c r="X3095">
        <v>1</v>
      </c>
      <c r="Y3095">
        <v>0</v>
      </c>
      <c r="Z3095">
        <v>26</v>
      </c>
      <c r="AA3095">
        <v>0</v>
      </c>
      <c r="AB3095">
        <v>30</v>
      </c>
      <c r="AC3095" t="s">
        <v>110</v>
      </c>
      <c r="AD3095">
        <v>1</v>
      </c>
      <c r="AE3095" t="s">
        <v>1144</v>
      </c>
      <c r="AF3095" t="s">
        <v>4247</v>
      </c>
      <c r="AG3095" t="s">
        <v>4248</v>
      </c>
      <c r="AH3095">
        <v>-1045093003</v>
      </c>
      <c r="AI3095" t="s">
        <v>10928</v>
      </c>
      <c r="AJ3095" t="s">
        <v>10527</v>
      </c>
      <c r="AK3095">
        <v>0</v>
      </c>
      <c r="AL3095">
        <v>0</v>
      </c>
      <c r="AM3095">
        <v>1</v>
      </c>
      <c r="AN3095">
        <v>0</v>
      </c>
      <c r="AO3095">
        <v>0</v>
      </c>
      <c r="AP3095">
        <v>1</v>
      </c>
      <c r="AQ3095">
        <v>0</v>
      </c>
      <c r="AR3095">
        <v>0</v>
      </c>
      <c r="AS3095">
        <v>0</v>
      </c>
      <c r="AT3095">
        <v>0</v>
      </c>
      <c r="AU3095" t="s">
        <v>231</v>
      </c>
      <c r="AV3095">
        <v>1</v>
      </c>
      <c r="AW3095">
        <v>0</v>
      </c>
      <c r="AX3095">
        <v>1</v>
      </c>
      <c r="AY3095">
        <v>0</v>
      </c>
      <c r="AZ3095">
        <v>4</v>
      </c>
      <c r="BA3095" t="s">
        <v>1961</v>
      </c>
      <c r="BB3095" t="s">
        <v>160</v>
      </c>
      <c r="BC3095" t="s">
        <v>643</v>
      </c>
      <c r="BD3095" t="s">
        <v>251</v>
      </c>
      <c r="BE3095" t="s">
        <v>235</v>
      </c>
      <c r="BF3095" t="s">
        <v>1149</v>
      </c>
      <c r="BG3095" t="s">
        <v>121</v>
      </c>
      <c r="BH3095" t="s">
        <v>121</v>
      </c>
      <c r="BI3095" t="s">
        <v>121</v>
      </c>
      <c r="BJ3095" t="s">
        <v>121</v>
      </c>
      <c r="BK3095" t="s">
        <v>16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 t="s">
        <v>162</v>
      </c>
      <c r="BS3095" t="s">
        <v>4248</v>
      </c>
      <c r="BT3095" t="s">
        <v>231</v>
      </c>
      <c r="BU3095" t="s">
        <v>147</v>
      </c>
      <c r="BV3095" t="s">
        <v>4252</v>
      </c>
      <c r="BW3095">
        <v>42.975000000000001</v>
      </c>
      <c r="BX3095">
        <v>47.502000000000002</v>
      </c>
      <c r="BY3095">
        <v>0</v>
      </c>
      <c r="BZ3095" t="s">
        <v>174</v>
      </c>
      <c r="CA3095">
        <v>0</v>
      </c>
      <c r="CB3095" t="s">
        <v>128</v>
      </c>
      <c r="CC3095">
        <v>1</v>
      </c>
      <c r="CD3095" t="s">
        <v>10929</v>
      </c>
      <c r="CE3095">
        <v>0</v>
      </c>
      <c r="CG3095" s="1">
        <v>45497.691331018519</v>
      </c>
      <c r="CH3095" t="str">
        <f>_xlfn.XLOOKUP(tblAggregation_Attacks_QTA[[#This Row],[AimPointCountry_Agg]],lu_country_DSAT,lu_region2)</f>
        <v>RoW</v>
      </c>
      <c r="CI3095" t="str" cm="1">
        <f t="array" ref="CI3095">_xlfn.XLOOKUP(tblAggregation_Attacks_QTA[[#This Row],[sWeapons]],lu_Weapon, lu_WeaponCat)</f>
        <v>Belt/PBIED</v>
      </c>
      <c r="CJ3095" t="str">
        <f>_xlfn.XLOOKUP(tblAggregation_Attacks_QTA[[#This Row],[Claimed_Agg2]],Group,Grouping)</f>
        <v>NA</v>
      </c>
      <c r="CK3095" t="e">
        <f>_xlfn.XLOOKUP(tblAggregation_Attacks_QTA[[#This Row],[Suspected_Agg2]],Group,Grouping)</f>
        <v>#N/A</v>
      </c>
      <c r="CL309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95" t="str">
        <f>_xlfn.XLOOKUP(tblAggregation_Attacks_QTA[[#This Row],[TT_Role]],Target,TargetGrouping)</f>
        <v>State</v>
      </c>
      <c r="CN309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9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96" spans="1:93" hidden="1" x14ac:dyDescent="0.25">
      <c r="A3096" t="s">
        <v>102</v>
      </c>
      <c r="B3096">
        <v>1160489016</v>
      </c>
      <c r="C3096" s="3">
        <v>40447</v>
      </c>
      <c r="D3096" t="b">
        <v>0</v>
      </c>
      <c r="E3096" t="s">
        <v>103</v>
      </c>
      <c r="F3096" t="s">
        <v>10930</v>
      </c>
      <c r="G3096" s="3">
        <v>44697</v>
      </c>
      <c r="H3096" t="s">
        <v>152</v>
      </c>
      <c r="I3096" t="s">
        <v>225</v>
      </c>
      <c r="J3096" s="1">
        <v>40454.916620370372</v>
      </c>
      <c r="K3096" t="s">
        <v>225</v>
      </c>
      <c r="L3096" s="1">
        <v>40454.918506944443</v>
      </c>
      <c r="N3096" s="1">
        <v>41128</v>
      </c>
      <c r="O3096" t="s">
        <v>1810</v>
      </c>
      <c r="P3096">
        <v>2010</v>
      </c>
      <c r="Q3096">
        <v>9</v>
      </c>
      <c r="R3096">
        <v>3</v>
      </c>
      <c r="S3096">
        <v>39</v>
      </c>
      <c r="T3096">
        <v>26</v>
      </c>
      <c r="U3096">
        <v>7</v>
      </c>
      <c r="V3096">
        <v>0</v>
      </c>
      <c r="W3096">
        <v>0</v>
      </c>
      <c r="X3096">
        <v>1</v>
      </c>
      <c r="Y3096">
        <v>3</v>
      </c>
      <c r="Z3096">
        <v>3</v>
      </c>
      <c r="AA3096">
        <v>6</v>
      </c>
      <c r="AB3096">
        <v>6</v>
      </c>
      <c r="AC3096" t="s">
        <v>110</v>
      </c>
      <c r="AD3096">
        <v>1</v>
      </c>
      <c r="AE3096" t="s">
        <v>240</v>
      </c>
      <c r="AF3096" t="s">
        <v>1860</v>
      </c>
      <c r="AG3096" t="s">
        <v>2711</v>
      </c>
      <c r="AH3096">
        <v>1974369760</v>
      </c>
      <c r="AI3096" t="s">
        <v>10931</v>
      </c>
      <c r="AJ3096" t="s">
        <v>2691</v>
      </c>
      <c r="AK3096">
        <v>0</v>
      </c>
      <c r="AL3096">
        <v>0</v>
      </c>
      <c r="AM3096">
        <v>1</v>
      </c>
      <c r="AN3096">
        <v>0</v>
      </c>
      <c r="AO3096">
        <v>0</v>
      </c>
      <c r="AP3096">
        <v>0</v>
      </c>
      <c r="AQ3096">
        <v>0</v>
      </c>
      <c r="AR3096">
        <v>1</v>
      </c>
      <c r="AS3096">
        <v>0</v>
      </c>
      <c r="AT3096">
        <v>0</v>
      </c>
      <c r="AU3096" t="s">
        <v>140</v>
      </c>
      <c r="AV3096">
        <v>1</v>
      </c>
      <c r="AW3096">
        <v>0</v>
      </c>
      <c r="AX3096">
        <v>0</v>
      </c>
      <c r="AY3096">
        <v>1</v>
      </c>
      <c r="AZ3096">
        <v>2</v>
      </c>
      <c r="BA3096" t="s">
        <v>2692</v>
      </c>
      <c r="BB3096" t="s">
        <v>160</v>
      </c>
      <c r="BC3096" t="s">
        <v>643</v>
      </c>
      <c r="BD3096" t="s">
        <v>251</v>
      </c>
      <c r="BE3096" t="s">
        <v>235</v>
      </c>
      <c r="BF3096" t="s">
        <v>145</v>
      </c>
      <c r="BG3096" t="s">
        <v>121</v>
      </c>
      <c r="BH3096" t="s">
        <v>121</v>
      </c>
      <c r="BI3096" t="s">
        <v>121</v>
      </c>
      <c r="BJ3096" t="s">
        <v>121</v>
      </c>
      <c r="BK3096" t="s">
        <v>160</v>
      </c>
      <c r="BL3096">
        <v>0</v>
      </c>
      <c r="BM3096">
        <v>3</v>
      </c>
      <c r="BN3096">
        <v>0</v>
      </c>
      <c r="BO3096">
        <v>0</v>
      </c>
      <c r="BP3096">
        <v>3</v>
      </c>
      <c r="BQ3096">
        <v>3</v>
      </c>
      <c r="BR3096" t="s">
        <v>162</v>
      </c>
      <c r="BS3096" t="s">
        <v>2711</v>
      </c>
      <c r="BT3096" t="s">
        <v>140</v>
      </c>
      <c r="BU3096" t="s">
        <v>147</v>
      </c>
      <c r="BV3096" t="s">
        <v>2714</v>
      </c>
      <c r="BW3096">
        <v>33.399793000000003</v>
      </c>
      <c r="BX3096">
        <v>43.908920000000002</v>
      </c>
      <c r="BY3096">
        <v>0</v>
      </c>
      <c r="BZ3096" t="s">
        <v>174</v>
      </c>
      <c r="CA3096">
        <v>0</v>
      </c>
      <c r="CB3096" t="s">
        <v>128</v>
      </c>
      <c r="CC3096">
        <v>0</v>
      </c>
      <c r="CD3096" t="s">
        <v>128</v>
      </c>
      <c r="CE3096">
        <v>0</v>
      </c>
      <c r="CG3096" s="1">
        <v>45497.691331018519</v>
      </c>
      <c r="CH3096" t="str">
        <f>_xlfn.XLOOKUP(tblAggregation_Attacks_QTA[[#This Row],[AimPointCountry_Agg]],lu_country_DSAT,lu_region2)</f>
        <v>ME</v>
      </c>
      <c r="CI3096" t="str" cm="1">
        <f t="array" ref="CI3096">_xlfn.XLOOKUP(tblAggregation_Attacks_QTA[[#This Row],[sWeapons]],lu_Weapon, lu_WeaponCat)</f>
        <v>Vehicle</v>
      </c>
      <c r="CJ3096" t="str">
        <f>_xlfn.XLOOKUP(tblAggregation_Attacks_QTA[[#This Row],[Claimed_Agg2]],Group,Grouping)</f>
        <v>NA</v>
      </c>
      <c r="CK3096" t="str">
        <f>_xlfn.XLOOKUP(tblAggregation_Attacks_QTA[[#This Row],[Suspected_Agg2]],Group,Grouping)</f>
        <v>NA</v>
      </c>
      <c r="CL30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96" t="str">
        <f>_xlfn.XLOOKUP(tblAggregation_Attacks_QTA[[#This Row],[TT_Role]],Target,TargetGrouping)</f>
        <v>State</v>
      </c>
      <c r="CN30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7" spans="1:93" hidden="1" x14ac:dyDescent="0.25">
      <c r="A3097" t="s">
        <v>102</v>
      </c>
      <c r="B3097">
        <v>335907780</v>
      </c>
      <c r="C3097" s="3">
        <v>40449</v>
      </c>
      <c r="D3097" t="b">
        <v>0</v>
      </c>
      <c r="E3097" t="s">
        <v>103</v>
      </c>
      <c r="F3097" t="s">
        <v>10932</v>
      </c>
      <c r="G3097" s="3">
        <v>44697</v>
      </c>
      <c r="H3097" t="s">
        <v>152</v>
      </c>
      <c r="I3097" t="s">
        <v>225</v>
      </c>
      <c r="J3097" s="1">
        <v>40454.922060185185</v>
      </c>
      <c r="K3097" t="s">
        <v>225</v>
      </c>
      <c r="L3097" s="1">
        <v>40578.550266203703</v>
      </c>
      <c r="N3097" s="1">
        <v>41079</v>
      </c>
      <c r="O3097" t="s">
        <v>1688</v>
      </c>
      <c r="P3097">
        <v>2010</v>
      </c>
      <c r="Q3097">
        <v>9</v>
      </c>
      <c r="R3097">
        <v>3</v>
      </c>
      <c r="S3097">
        <v>40</v>
      </c>
      <c r="T3097">
        <v>28</v>
      </c>
      <c r="U3097">
        <v>2</v>
      </c>
      <c r="V3097">
        <v>0</v>
      </c>
      <c r="W3097">
        <v>0</v>
      </c>
      <c r="X3097">
        <v>1</v>
      </c>
      <c r="Y3097">
        <v>4</v>
      </c>
      <c r="Z3097">
        <v>8</v>
      </c>
      <c r="AA3097">
        <v>7</v>
      </c>
      <c r="AB3097">
        <v>12</v>
      </c>
      <c r="AC3097" t="s">
        <v>110</v>
      </c>
      <c r="AD3097">
        <v>1</v>
      </c>
      <c r="AE3097" t="s">
        <v>1359</v>
      </c>
      <c r="AF3097" t="s">
        <v>4631</v>
      </c>
      <c r="AG3097" t="s">
        <v>4632</v>
      </c>
      <c r="AH3097">
        <v>-1214132275</v>
      </c>
      <c r="AI3097" t="s">
        <v>10933</v>
      </c>
      <c r="AJ3097" t="s">
        <v>10934</v>
      </c>
      <c r="AK3097">
        <v>0</v>
      </c>
      <c r="AL3097">
        <v>1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1</v>
      </c>
      <c r="AT3097">
        <v>0</v>
      </c>
      <c r="AU3097" t="s">
        <v>503</v>
      </c>
      <c r="AV3097">
        <v>1</v>
      </c>
      <c r="AW3097">
        <v>0</v>
      </c>
      <c r="AX3097">
        <v>1</v>
      </c>
      <c r="AY3097">
        <v>0</v>
      </c>
      <c r="AZ3097">
        <v>3</v>
      </c>
      <c r="BA3097" t="s">
        <v>3073</v>
      </c>
      <c r="BB3097" t="s">
        <v>142</v>
      </c>
      <c r="BC3097" t="s">
        <v>233</v>
      </c>
      <c r="BD3097" t="s">
        <v>234</v>
      </c>
      <c r="BE3097" t="s">
        <v>235</v>
      </c>
      <c r="BF3097" t="s">
        <v>1365</v>
      </c>
      <c r="BG3097" t="s">
        <v>121</v>
      </c>
      <c r="BH3097" t="s">
        <v>121</v>
      </c>
      <c r="BI3097" t="s">
        <v>121</v>
      </c>
      <c r="BJ3097" t="s">
        <v>121</v>
      </c>
      <c r="BK3097" t="s">
        <v>142</v>
      </c>
      <c r="BL3097">
        <v>1</v>
      </c>
      <c r="BM3097">
        <v>2</v>
      </c>
      <c r="BN3097">
        <v>3</v>
      </c>
      <c r="BO3097">
        <v>5</v>
      </c>
      <c r="BP3097">
        <v>0</v>
      </c>
      <c r="BQ3097">
        <v>0</v>
      </c>
      <c r="BR3097" t="s">
        <v>146</v>
      </c>
      <c r="BS3097" t="s">
        <v>4632</v>
      </c>
      <c r="BT3097" t="s">
        <v>503</v>
      </c>
      <c r="BU3097" t="s">
        <v>147</v>
      </c>
      <c r="BV3097" t="s">
        <v>4634</v>
      </c>
      <c r="BW3097">
        <v>33.54</v>
      </c>
      <c r="BX3097">
        <v>68.430000000000007</v>
      </c>
      <c r="BY3097">
        <v>1</v>
      </c>
      <c r="BZ3097" t="s">
        <v>1975</v>
      </c>
      <c r="CA3097">
        <v>0</v>
      </c>
      <c r="CB3097" t="s">
        <v>128</v>
      </c>
      <c r="CC3097">
        <v>0</v>
      </c>
      <c r="CD3097" t="s">
        <v>128</v>
      </c>
      <c r="CE3097">
        <v>1</v>
      </c>
      <c r="CF3097" t="s">
        <v>4740</v>
      </c>
      <c r="CG3097" s="1">
        <v>45497.691331018519</v>
      </c>
      <c r="CH3097" t="str">
        <f>_xlfn.XLOOKUP(tblAggregation_Attacks_QTA[[#This Row],[AimPointCountry_Agg]],lu_country_DSAT,lu_region2)</f>
        <v>CSA</v>
      </c>
      <c r="CI3097" t="str" cm="1">
        <f t="array" ref="CI3097">_xlfn.XLOOKUP(tblAggregation_Attacks_QTA[[#This Row],[sWeapons]],lu_Weapon, lu_WeaponCat)</f>
        <v>Vehicle</v>
      </c>
      <c r="CJ3097" t="str">
        <f>_xlfn.XLOOKUP(tblAggregation_Attacks_QTA[[#This Row],[Claimed_Agg2]],Group,Grouping)</f>
        <v>Taliban</v>
      </c>
      <c r="CK3097" t="str">
        <f>_xlfn.XLOOKUP(tblAggregation_Attacks_QTA[[#This Row],[Suspected_Agg2]],Group,Grouping)</f>
        <v>NA</v>
      </c>
      <c r="CL30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97" t="str">
        <f>_xlfn.XLOOKUP(tblAggregation_Attacks_QTA[[#This Row],[TT_Role]],Target,TargetGrouping)</f>
        <v>State</v>
      </c>
      <c r="CN30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8" spans="1:93" hidden="1" x14ac:dyDescent="0.25">
      <c r="A3098" t="s">
        <v>102</v>
      </c>
      <c r="B3098">
        <v>766067902</v>
      </c>
      <c r="C3098" s="3">
        <v>40450</v>
      </c>
      <c r="D3098" t="b">
        <v>0</v>
      </c>
      <c r="E3098" t="s">
        <v>103</v>
      </c>
      <c r="F3098" t="s">
        <v>10935</v>
      </c>
      <c r="G3098" s="3">
        <v>44697</v>
      </c>
      <c r="H3098" t="s">
        <v>152</v>
      </c>
      <c r="I3098" t="s">
        <v>225</v>
      </c>
      <c r="J3098" s="1">
        <v>40454.930486111109</v>
      </c>
      <c r="K3098" t="s">
        <v>226</v>
      </c>
      <c r="L3098" s="1">
        <v>41081.532731481479</v>
      </c>
      <c r="N3098" s="1">
        <v>41128</v>
      </c>
      <c r="O3098" t="s">
        <v>1810</v>
      </c>
      <c r="P3098">
        <v>2010</v>
      </c>
      <c r="Q3098">
        <v>9</v>
      </c>
      <c r="R3098">
        <v>3</v>
      </c>
      <c r="S3098">
        <v>40</v>
      </c>
      <c r="T3098">
        <v>29</v>
      </c>
      <c r="U3098">
        <v>3</v>
      </c>
      <c r="V3098">
        <v>0</v>
      </c>
      <c r="W3098">
        <v>0</v>
      </c>
      <c r="X3098">
        <v>1</v>
      </c>
      <c r="Y3098">
        <v>0</v>
      </c>
      <c r="Z3098">
        <v>2</v>
      </c>
      <c r="AA3098">
        <v>0</v>
      </c>
      <c r="AB3098">
        <v>3</v>
      </c>
      <c r="AC3098" t="s">
        <v>110</v>
      </c>
      <c r="AD3098">
        <v>1</v>
      </c>
      <c r="AE3098" t="s">
        <v>240</v>
      </c>
      <c r="AF3098" t="s">
        <v>851</v>
      </c>
      <c r="AG3098" t="s">
        <v>852</v>
      </c>
      <c r="AH3098">
        <v>-699116405</v>
      </c>
      <c r="AI3098" t="s">
        <v>10936</v>
      </c>
      <c r="AJ3098" t="s">
        <v>1813</v>
      </c>
      <c r="AK3098">
        <v>0</v>
      </c>
      <c r="AL3098">
        <v>0</v>
      </c>
      <c r="AM3098">
        <v>1</v>
      </c>
      <c r="AN3098">
        <v>0</v>
      </c>
      <c r="AO3098">
        <v>0</v>
      </c>
      <c r="AP3098">
        <v>1</v>
      </c>
      <c r="AQ3098">
        <v>0</v>
      </c>
      <c r="AR3098">
        <v>0</v>
      </c>
      <c r="AS3098">
        <v>0</v>
      </c>
      <c r="AT3098">
        <v>0</v>
      </c>
      <c r="AU3098" t="s">
        <v>231</v>
      </c>
      <c r="AV3098">
        <v>1</v>
      </c>
      <c r="AW3098">
        <v>0</v>
      </c>
      <c r="AX3098">
        <v>0</v>
      </c>
      <c r="AY3098">
        <v>1</v>
      </c>
      <c r="AZ3098">
        <v>3</v>
      </c>
      <c r="BA3098" t="s">
        <v>2550</v>
      </c>
      <c r="BB3098" t="s">
        <v>160</v>
      </c>
      <c r="BC3098" t="s">
        <v>161</v>
      </c>
      <c r="BD3098" t="s">
        <v>251</v>
      </c>
      <c r="BE3098" t="s">
        <v>235</v>
      </c>
      <c r="BF3098" t="s">
        <v>145</v>
      </c>
      <c r="BG3098" t="s">
        <v>121</v>
      </c>
      <c r="BH3098" t="s">
        <v>121</v>
      </c>
      <c r="BI3098" t="s">
        <v>121</v>
      </c>
      <c r="BJ3098" t="s">
        <v>121</v>
      </c>
      <c r="BK3098" t="s">
        <v>16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 t="s">
        <v>162</v>
      </c>
      <c r="BS3098" t="s">
        <v>852</v>
      </c>
      <c r="BT3098" t="s">
        <v>231</v>
      </c>
      <c r="BU3098" t="s">
        <v>147</v>
      </c>
      <c r="BV3098" t="s">
        <v>858</v>
      </c>
      <c r="BW3098">
        <v>35.549999999999997</v>
      </c>
      <c r="BX3098">
        <v>45.44</v>
      </c>
      <c r="BY3098">
        <v>0</v>
      </c>
      <c r="BZ3098" t="s">
        <v>174</v>
      </c>
      <c r="CA3098">
        <v>0</v>
      </c>
      <c r="CB3098" t="s">
        <v>128</v>
      </c>
      <c r="CC3098">
        <v>0</v>
      </c>
      <c r="CD3098" t="s">
        <v>128</v>
      </c>
      <c r="CE3098">
        <v>0</v>
      </c>
      <c r="CF3098" t="s">
        <v>10937</v>
      </c>
      <c r="CG3098" s="1">
        <v>45497.691331018519</v>
      </c>
      <c r="CH3098" t="str">
        <f>_xlfn.XLOOKUP(tblAggregation_Attacks_QTA[[#This Row],[AimPointCountry_Agg]],lu_country_DSAT,lu_region2)</f>
        <v>ME</v>
      </c>
      <c r="CI3098" t="str" cm="1">
        <f t="array" ref="CI3098">_xlfn.XLOOKUP(tblAggregation_Attacks_QTA[[#This Row],[sWeapons]],lu_Weapon, lu_WeaponCat)</f>
        <v>Belt/PBIED</v>
      </c>
      <c r="CJ3098" t="str">
        <f>_xlfn.XLOOKUP(tblAggregation_Attacks_QTA[[#This Row],[Claimed_Agg2]],Group,Grouping)</f>
        <v>NA</v>
      </c>
      <c r="CK3098" t="str">
        <f>_xlfn.XLOOKUP(tblAggregation_Attacks_QTA[[#This Row],[Suspected_Agg2]],Group,Grouping)</f>
        <v>NA</v>
      </c>
      <c r="CL30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98" t="str">
        <f>_xlfn.XLOOKUP(tblAggregation_Attacks_QTA[[#This Row],[TT_Role]],Target,TargetGrouping)</f>
        <v>State</v>
      </c>
      <c r="CN30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9" spans="1:93" hidden="1" x14ac:dyDescent="0.25">
      <c r="A3099" t="s">
        <v>102</v>
      </c>
      <c r="B3099">
        <v>1286222943</v>
      </c>
      <c r="C3099" s="3">
        <v>40451</v>
      </c>
      <c r="D3099" t="b">
        <v>0</v>
      </c>
      <c r="E3099" t="s">
        <v>103</v>
      </c>
      <c r="F3099" t="s">
        <v>10938</v>
      </c>
      <c r="G3099" s="3">
        <v>44697</v>
      </c>
      <c r="H3099" t="s">
        <v>152</v>
      </c>
      <c r="I3099" t="s">
        <v>225</v>
      </c>
      <c r="J3099" s="1">
        <v>40455.631284722222</v>
      </c>
      <c r="K3099" t="s">
        <v>225</v>
      </c>
      <c r="L3099" s="1">
        <v>40578.577708333331</v>
      </c>
      <c r="N3099" s="1">
        <v>41698.521539351852</v>
      </c>
      <c r="O3099" t="s">
        <v>1688</v>
      </c>
      <c r="P3099">
        <v>2010</v>
      </c>
      <c r="Q3099">
        <v>9</v>
      </c>
      <c r="R3099">
        <v>3</v>
      </c>
      <c r="S3099">
        <v>40</v>
      </c>
      <c r="T3099">
        <v>30</v>
      </c>
      <c r="U3099">
        <v>4</v>
      </c>
      <c r="V3099">
        <v>0</v>
      </c>
      <c r="W3099">
        <v>0</v>
      </c>
      <c r="X3099">
        <v>1</v>
      </c>
      <c r="Y3099">
        <v>1</v>
      </c>
      <c r="Z3099">
        <v>9</v>
      </c>
      <c r="AA3099">
        <v>3</v>
      </c>
      <c r="AB3099">
        <v>12</v>
      </c>
      <c r="AC3099" t="s">
        <v>110</v>
      </c>
      <c r="AD3099">
        <v>1</v>
      </c>
      <c r="AE3099" t="s">
        <v>1359</v>
      </c>
      <c r="AF3099" t="s">
        <v>3493</v>
      </c>
      <c r="AG3099" t="s">
        <v>10939</v>
      </c>
      <c r="AH3099">
        <v>-1845894232</v>
      </c>
      <c r="AI3099" t="s">
        <v>10940</v>
      </c>
      <c r="AJ3099" t="s">
        <v>2826</v>
      </c>
      <c r="AK3099">
        <v>0</v>
      </c>
      <c r="AL3099">
        <v>0</v>
      </c>
      <c r="AM3099">
        <v>1</v>
      </c>
      <c r="AN3099">
        <v>0</v>
      </c>
      <c r="AO3099">
        <v>0</v>
      </c>
      <c r="AP3099">
        <v>0</v>
      </c>
      <c r="AQ3099">
        <v>0</v>
      </c>
      <c r="AR3099">
        <v>1</v>
      </c>
      <c r="AS3099">
        <v>0</v>
      </c>
      <c r="AT3099">
        <v>0</v>
      </c>
      <c r="AU3099" t="s">
        <v>140</v>
      </c>
      <c r="AV3099">
        <v>1</v>
      </c>
      <c r="AW3099">
        <v>0</v>
      </c>
      <c r="AX3099">
        <v>1</v>
      </c>
      <c r="AY3099">
        <v>0</v>
      </c>
      <c r="AZ3099">
        <v>4</v>
      </c>
      <c r="BA3099" t="s">
        <v>10763</v>
      </c>
      <c r="BB3099" t="s">
        <v>160</v>
      </c>
      <c r="BC3099" t="s">
        <v>161</v>
      </c>
      <c r="BD3099" t="s">
        <v>199</v>
      </c>
      <c r="BE3099" t="s">
        <v>1234</v>
      </c>
      <c r="BF3099" t="s">
        <v>1365</v>
      </c>
      <c r="BG3099" t="s">
        <v>121</v>
      </c>
      <c r="BH3099" t="s">
        <v>121</v>
      </c>
      <c r="BI3099" t="s">
        <v>121</v>
      </c>
      <c r="BJ3099" t="s">
        <v>121</v>
      </c>
      <c r="BK3099" t="s">
        <v>160</v>
      </c>
      <c r="BL3099">
        <v>1</v>
      </c>
      <c r="BM3099">
        <v>3</v>
      </c>
      <c r="BN3099">
        <v>0</v>
      </c>
      <c r="BO3099">
        <v>0</v>
      </c>
      <c r="BP3099">
        <v>0</v>
      </c>
      <c r="BQ3099">
        <v>0</v>
      </c>
      <c r="BR3099" t="s">
        <v>162</v>
      </c>
      <c r="BS3099" t="s">
        <v>10939</v>
      </c>
      <c r="BT3099" t="s">
        <v>140</v>
      </c>
      <c r="BU3099" t="s">
        <v>147</v>
      </c>
      <c r="BV3099" t="s">
        <v>10941</v>
      </c>
      <c r="BW3099">
        <v>31.55</v>
      </c>
      <c r="BX3099">
        <v>65.8599999999999</v>
      </c>
      <c r="BY3099">
        <v>1</v>
      </c>
      <c r="BZ3099" t="s">
        <v>1975</v>
      </c>
      <c r="CA3099">
        <v>0</v>
      </c>
      <c r="CB3099" t="s">
        <v>128</v>
      </c>
      <c r="CC3099">
        <v>0</v>
      </c>
      <c r="CD3099" t="s">
        <v>128</v>
      </c>
      <c r="CE3099">
        <v>1</v>
      </c>
      <c r="CG3099" s="1">
        <v>45497.691331018519</v>
      </c>
      <c r="CH3099" t="str">
        <f>_xlfn.XLOOKUP(tblAggregation_Attacks_QTA[[#This Row],[AimPointCountry_Agg]],lu_country_DSAT,lu_region2)</f>
        <v>CSA</v>
      </c>
      <c r="CI3099" t="str" cm="1">
        <f t="array" ref="CI3099">_xlfn.XLOOKUP(tblAggregation_Attacks_QTA[[#This Row],[sWeapons]],lu_Weapon, lu_WeaponCat)</f>
        <v>Vehicle</v>
      </c>
      <c r="CJ3099" t="str">
        <f>_xlfn.XLOOKUP(tblAggregation_Attacks_QTA[[#This Row],[Claimed_Agg2]],Group,Grouping)</f>
        <v>Taliban</v>
      </c>
      <c r="CK3099" t="str">
        <f>_xlfn.XLOOKUP(tblAggregation_Attacks_QTA[[#This Row],[Suspected_Agg2]],Group,Grouping)</f>
        <v>NA</v>
      </c>
      <c r="CL30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99" t="str">
        <f>_xlfn.XLOOKUP(tblAggregation_Attacks_QTA[[#This Row],[TT_Role]],Target,TargetGrouping)</f>
        <v>State</v>
      </c>
      <c r="CN30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0" spans="1:93" hidden="1" x14ac:dyDescent="0.25">
      <c r="A3100" t="s">
        <v>102</v>
      </c>
      <c r="B3100">
        <v>-2071881802</v>
      </c>
      <c r="C3100" s="3">
        <v>40453</v>
      </c>
      <c r="D3100" t="b">
        <v>0</v>
      </c>
      <c r="E3100" t="s">
        <v>103</v>
      </c>
      <c r="F3100" t="s">
        <v>10942</v>
      </c>
      <c r="G3100" s="3">
        <v>44697</v>
      </c>
      <c r="H3100" t="s">
        <v>152</v>
      </c>
      <c r="I3100" t="s">
        <v>225</v>
      </c>
      <c r="J3100" s="1">
        <v>40561.752395833333</v>
      </c>
      <c r="K3100" t="s">
        <v>439</v>
      </c>
      <c r="L3100" s="1">
        <v>41698.521678240744</v>
      </c>
      <c r="M3100" t="s">
        <v>168</v>
      </c>
      <c r="N3100" s="1">
        <v>41885.41064814815</v>
      </c>
      <c r="O3100" t="s">
        <v>1688</v>
      </c>
      <c r="P3100">
        <v>2010</v>
      </c>
      <c r="Q3100">
        <v>10</v>
      </c>
      <c r="R3100">
        <v>4</v>
      </c>
      <c r="S3100">
        <v>40</v>
      </c>
      <c r="T3100">
        <v>2</v>
      </c>
      <c r="U3100">
        <v>6</v>
      </c>
      <c r="V3100">
        <v>0</v>
      </c>
      <c r="W3100">
        <v>0</v>
      </c>
      <c r="X3100">
        <v>1</v>
      </c>
      <c r="Y3100">
        <v>1</v>
      </c>
      <c r="Z3100">
        <v>0</v>
      </c>
      <c r="AA3100">
        <v>1</v>
      </c>
      <c r="AB3100">
        <v>0</v>
      </c>
      <c r="AC3100" t="s">
        <v>110</v>
      </c>
      <c r="AD3100">
        <v>1</v>
      </c>
      <c r="AE3100" t="s">
        <v>1359</v>
      </c>
      <c r="AF3100" t="s">
        <v>3860</v>
      </c>
      <c r="AG3100" t="s">
        <v>6892</v>
      </c>
      <c r="AH3100">
        <v>-1457534559</v>
      </c>
      <c r="AI3100" t="s">
        <v>10943</v>
      </c>
      <c r="AJ3100" t="s">
        <v>10944</v>
      </c>
      <c r="AK3100">
        <v>0</v>
      </c>
      <c r="AL3100">
        <v>0</v>
      </c>
      <c r="AM3100">
        <v>1</v>
      </c>
      <c r="AN3100">
        <v>0</v>
      </c>
      <c r="AO3100">
        <v>0</v>
      </c>
      <c r="AP3100">
        <v>1</v>
      </c>
      <c r="AQ3100">
        <v>0</v>
      </c>
      <c r="AR3100">
        <v>0</v>
      </c>
      <c r="AS3100">
        <v>0</v>
      </c>
      <c r="AT3100">
        <v>0</v>
      </c>
      <c r="AU3100" t="s">
        <v>231</v>
      </c>
      <c r="AV3100">
        <v>1</v>
      </c>
      <c r="AW3100">
        <v>0</v>
      </c>
      <c r="AX3100">
        <v>1</v>
      </c>
      <c r="AY3100">
        <v>0</v>
      </c>
      <c r="AZ3100">
        <v>3</v>
      </c>
      <c r="BA3100" t="s">
        <v>8145</v>
      </c>
      <c r="BB3100" t="s">
        <v>160</v>
      </c>
      <c r="BC3100" t="s">
        <v>161</v>
      </c>
      <c r="BD3100" t="s">
        <v>456</v>
      </c>
      <c r="BE3100" t="s">
        <v>1234</v>
      </c>
      <c r="BF3100" t="s">
        <v>2177</v>
      </c>
      <c r="BG3100" t="s">
        <v>121</v>
      </c>
      <c r="BH3100" t="s">
        <v>121</v>
      </c>
      <c r="BI3100" t="s">
        <v>121</v>
      </c>
      <c r="BJ3100" t="s">
        <v>121</v>
      </c>
      <c r="BK3100" t="s">
        <v>160</v>
      </c>
      <c r="BL3100">
        <v>0</v>
      </c>
      <c r="BM3100">
        <v>0</v>
      </c>
      <c r="BN3100">
        <v>0</v>
      </c>
      <c r="BO3100">
        <v>0</v>
      </c>
      <c r="BP3100">
        <v>1</v>
      </c>
      <c r="BQ3100">
        <v>1</v>
      </c>
      <c r="BR3100" t="s">
        <v>162</v>
      </c>
      <c r="BS3100" t="s">
        <v>6892</v>
      </c>
      <c r="BT3100" t="s">
        <v>231</v>
      </c>
      <c r="BU3100" t="s">
        <v>147</v>
      </c>
      <c r="BV3100" t="s">
        <v>6896</v>
      </c>
      <c r="BW3100">
        <v>31.816666999999999</v>
      </c>
      <c r="BX3100">
        <v>64.55</v>
      </c>
      <c r="BY3100">
        <v>1</v>
      </c>
      <c r="BZ3100" t="s">
        <v>1975</v>
      </c>
      <c r="CA3100">
        <v>0</v>
      </c>
      <c r="CB3100" t="s">
        <v>128</v>
      </c>
      <c r="CC3100">
        <v>0</v>
      </c>
      <c r="CD3100" t="s">
        <v>128</v>
      </c>
      <c r="CE3100">
        <v>1</v>
      </c>
      <c r="CG3100" s="1">
        <v>45497.691331018519</v>
      </c>
      <c r="CH3100" t="str">
        <f>_xlfn.XLOOKUP(tblAggregation_Attacks_QTA[[#This Row],[AimPointCountry_Agg]],lu_country_DSAT,lu_region2)</f>
        <v>CSA</v>
      </c>
      <c r="CI3100" t="str" cm="1">
        <f t="array" ref="CI3100">_xlfn.XLOOKUP(tblAggregation_Attacks_QTA[[#This Row],[sWeapons]],lu_Weapon, lu_WeaponCat)</f>
        <v>Belt/PBIED</v>
      </c>
      <c r="CJ3100" t="str">
        <f>_xlfn.XLOOKUP(tblAggregation_Attacks_QTA[[#This Row],[Claimed_Agg2]],Group,Grouping)</f>
        <v>Taliban</v>
      </c>
      <c r="CK3100" t="str">
        <f>_xlfn.XLOOKUP(tblAggregation_Attacks_QTA[[#This Row],[Suspected_Agg2]],Group,Grouping)</f>
        <v>NA</v>
      </c>
      <c r="CL31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00" t="str">
        <f>_xlfn.XLOOKUP(tblAggregation_Attacks_QTA[[#This Row],[TT_Role]],Target,TargetGrouping)</f>
        <v>State</v>
      </c>
      <c r="CN31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1" spans="1:93" hidden="1" x14ac:dyDescent="0.25">
      <c r="A3101" t="s">
        <v>102</v>
      </c>
      <c r="B3101">
        <v>1296429295</v>
      </c>
      <c r="C3101" s="3">
        <v>40454</v>
      </c>
      <c r="D3101" t="b">
        <v>0</v>
      </c>
      <c r="E3101" t="s">
        <v>103</v>
      </c>
      <c r="F3101" t="s">
        <v>10945</v>
      </c>
      <c r="G3101" s="3">
        <v>44697</v>
      </c>
      <c r="H3101" t="s">
        <v>152</v>
      </c>
      <c r="I3101" t="s">
        <v>225</v>
      </c>
      <c r="J3101" s="1">
        <v>40573.718692129631</v>
      </c>
      <c r="K3101" t="s">
        <v>439</v>
      </c>
      <c r="L3101" s="1">
        <v>41698.521863425929</v>
      </c>
      <c r="M3101" t="s">
        <v>176</v>
      </c>
      <c r="N3101" s="1">
        <v>41719.591354166667</v>
      </c>
      <c r="O3101" t="s">
        <v>1688</v>
      </c>
      <c r="P3101">
        <v>2010</v>
      </c>
      <c r="Q3101">
        <v>10</v>
      </c>
      <c r="R3101">
        <v>4</v>
      </c>
      <c r="S3101">
        <v>40</v>
      </c>
      <c r="T3101">
        <v>3</v>
      </c>
      <c r="U3101">
        <v>7</v>
      </c>
      <c r="V3101">
        <v>0</v>
      </c>
      <c r="W3101">
        <v>0</v>
      </c>
      <c r="X3101">
        <v>1</v>
      </c>
      <c r="Y3101">
        <v>1</v>
      </c>
      <c r="Z3101">
        <v>1</v>
      </c>
      <c r="AA3101">
        <v>1</v>
      </c>
      <c r="AB3101">
        <v>8</v>
      </c>
      <c r="AC3101" t="s">
        <v>110</v>
      </c>
      <c r="AD3101">
        <v>1</v>
      </c>
      <c r="AE3101" t="s">
        <v>1359</v>
      </c>
      <c r="AF3101" t="s">
        <v>3860</v>
      </c>
      <c r="AG3101" t="s">
        <v>10946</v>
      </c>
      <c r="AH3101">
        <v>1291654990</v>
      </c>
      <c r="AI3101" t="s">
        <v>10947</v>
      </c>
      <c r="AJ3101" t="s">
        <v>2823</v>
      </c>
      <c r="AK3101">
        <v>0</v>
      </c>
      <c r="AL3101">
        <v>0</v>
      </c>
      <c r="AM3101">
        <v>1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1</v>
      </c>
      <c r="AT3101">
        <v>0</v>
      </c>
      <c r="AU3101" t="s">
        <v>407</v>
      </c>
      <c r="AV3101">
        <v>1</v>
      </c>
      <c r="AW3101">
        <v>0</v>
      </c>
      <c r="AX3101">
        <v>1</v>
      </c>
      <c r="AY3101">
        <v>0</v>
      </c>
      <c r="AZ3101">
        <v>2</v>
      </c>
      <c r="BA3101" t="s">
        <v>1233</v>
      </c>
      <c r="BB3101" t="s">
        <v>160</v>
      </c>
      <c r="BC3101" t="s">
        <v>161</v>
      </c>
      <c r="BD3101" t="s">
        <v>482</v>
      </c>
      <c r="BE3101" t="s">
        <v>1234</v>
      </c>
      <c r="BF3101" t="s">
        <v>381</v>
      </c>
      <c r="BG3101" t="s">
        <v>121</v>
      </c>
      <c r="BH3101" t="s">
        <v>121</v>
      </c>
      <c r="BI3101" t="s">
        <v>121</v>
      </c>
      <c r="BJ3101" t="s">
        <v>121</v>
      </c>
      <c r="BK3101" t="s">
        <v>160</v>
      </c>
      <c r="BL3101">
        <v>0</v>
      </c>
      <c r="BM3101">
        <v>0</v>
      </c>
      <c r="BN3101">
        <v>0</v>
      </c>
      <c r="BO3101">
        <v>0</v>
      </c>
      <c r="BP3101">
        <v>1</v>
      </c>
      <c r="BQ3101">
        <v>1</v>
      </c>
      <c r="BR3101" t="s">
        <v>162</v>
      </c>
      <c r="BS3101" t="s">
        <v>10946</v>
      </c>
      <c r="BT3101" t="s">
        <v>407</v>
      </c>
      <c r="BU3101" t="s">
        <v>147</v>
      </c>
      <c r="BV3101" t="s">
        <v>10948</v>
      </c>
      <c r="BW3101">
        <v>31.78</v>
      </c>
      <c r="BX3101">
        <v>64.48</v>
      </c>
      <c r="BY3101">
        <v>1</v>
      </c>
      <c r="BZ3101" t="s">
        <v>1975</v>
      </c>
      <c r="CA3101">
        <v>0</v>
      </c>
      <c r="CB3101" t="s">
        <v>128</v>
      </c>
      <c r="CC3101">
        <v>0</v>
      </c>
      <c r="CD3101" t="s">
        <v>128</v>
      </c>
      <c r="CE3101">
        <v>1</v>
      </c>
      <c r="CG3101" s="1">
        <v>45497.691331018519</v>
      </c>
      <c r="CH3101" t="str">
        <f>_xlfn.XLOOKUP(tblAggregation_Attacks_QTA[[#This Row],[AimPointCountry_Agg]],lu_country_DSAT,lu_region2)</f>
        <v>CSA</v>
      </c>
      <c r="CI3101" t="str" cm="1">
        <f t="array" ref="CI3101">_xlfn.XLOOKUP(tblAggregation_Attacks_QTA[[#This Row],[sWeapons]],lu_Weapon, lu_WeaponCat)</f>
        <v>Belt/PBIED</v>
      </c>
      <c r="CJ3101" t="str">
        <f>_xlfn.XLOOKUP(tblAggregation_Attacks_QTA[[#This Row],[Claimed_Agg2]],Group,Grouping)</f>
        <v>Taliban</v>
      </c>
      <c r="CK3101" t="str">
        <f>_xlfn.XLOOKUP(tblAggregation_Attacks_QTA[[#This Row],[Suspected_Agg2]],Group,Grouping)</f>
        <v>NA</v>
      </c>
      <c r="CL31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01" t="str">
        <f>_xlfn.XLOOKUP(tblAggregation_Attacks_QTA[[#This Row],[TT_Role]],Target,TargetGrouping)</f>
        <v>State</v>
      </c>
      <c r="CN31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2" spans="1:93" hidden="1" x14ac:dyDescent="0.25">
      <c r="A3102" t="s">
        <v>102</v>
      </c>
      <c r="B3102">
        <v>1085812081</v>
      </c>
      <c r="C3102" s="3">
        <v>40455</v>
      </c>
      <c r="D3102" t="b">
        <v>0</v>
      </c>
      <c r="E3102" t="s">
        <v>130</v>
      </c>
      <c r="F3102" t="s">
        <v>10949</v>
      </c>
      <c r="G3102" s="3">
        <v>44697</v>
      </c>
      <c r="H3102" t="s">
        <v>105</v>
      </c>
      <c r="I3102" t="s">
        <v>226</v>
      </c>
      <c r="J3102" s="1">
        <v>41080.501342592594</v>
      </c>
      <c r="K3102" t="s">
        <v>176</v>
      </c>
      <c r="L3102" s="1">
        <v>42044.579236111109</v>
      </c>
      <c r="M3102" t="s">
        <v>176</v>
      </c>
      <c r="N3102" s="1">
        <v>42044.578738425924</v>
      </c>
      <c r="O3102" t="s">
        <v>1810</v>
      </c>
      <c r="P3102">
        <v>2010</v>
      </c>
      <c r="Q3102">
        <v>10</v>
      </c>
      <c r="R3102">
        <v>4</v>
      </c>
      <c r="S3102">
        <v>41</v>
      </c>
      <c r="T3102">
        <v>4</v>
      </c>
      <c r="U3102">
        <v>1</v>
      </c>
      <c r="V3102">
        <v>0</v>
      </c>
      <c r="W3102">
        <v>1</v>
      </c>
      <c r="X3102">
        <v>0</v>
      </c>
      <c r="Y3102">
        <v>0</v>
      </c>
      <c r="Z3102">
        <v>3</v>
      </c>
      <c r="AA3102">
        <v>0</v>
      </c>
      <c r="AB3102">
        <v>3</v>
      </c>
      <c r="AC3102" t="s">
        <v>110</v>
      </c>
      <c r="AD3102">
        <v>1</v>
      </c>
      <c r="AE3102" t="s">
        <v>240</v>
      </c>
      <c r="AF3102" t="s">
        <v>2179</v>
      </c>
      <c r="AG3102" t="s">
        <v>2180</v>
      </c>
      <c r="AH3102">
        <v>1290433160</v>
      </c>
      <c r="AI3102" t="s">
        <v>10950</v>
      </c>
      <c r="AJ3102" t="s">
        <v>6171</v>
      </c>
      <c r="AK3102">
        <v>0</v>
      </c>
      <c r="AL3102">
        <v>0</v>
      </c>
      <c r="AM3102">
        <v>1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1</v>
      </c>
      <c r="AT3102">
        <v>0</v>
      </c>
      <c r="AU3102" t="s">
        <v>503</v>
      </c>
      <c r="AV3102">
        <v>1</v>
      </c>
      <c r="AW3102">
        <v>0</v>
      </c>
      <c r="AX3102">
        <v>1</v>
      </c>
      <c r="AY3102">
        <v>0</v>
      </c>
      <c r="AZ3102">
        <v>2</v>
      </c>
      <c r="BA3102" t="s">
        <v>2692</v>
      </c>
      <c r="BB3102" t="s">
        <v>160</v>
      </c>
      <c r="BC3102" t="s">
        <v>643</v>
      </c>
      <c r="BD3102" t="s">
        <v>251</v>
      </c>
      <c r="BE3102" t="s">
        <v>235</v>
      </c>
      <c r="BF3102" t="s">
        <v>145</v>
      </c>
      <c r="BG3102" t="s">
        <v>121</v>
      </c>
      <c r="BH3102" t="s">
        <v>121</v>
      </c>
      <c r="BI3102" t="s">
        <v>121</v>
      </c>
      <c r="BJ3102" t="s">
        <v>121</v>
      </c>
      <c r="BK3102" t="s">
        <v>16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 t="s">
        <v>162</v>
      </c>
      <c r="BS3102" t="s">
        <v>2180</v>
      </c>
      <c r="BT3102" t="s">
        <v>503</v>
      </c>
      <c r="BU3102" t="s">
        <v>147</v>
      </c>
      <c r="BV3102" t="s">
        <v>2182</v>
      </c>
      <c r="BW3102">
        <v>33.74</v>
      </c>
      <c r="BX3102">
        <v>44.64</v>
      </c>
      <c r="BY3102">
        <v>0</v>
      </c>
      <c r="BZ3102" t="s">
        <v>174</v>
      </c>
      <c r="CA3102">
        <v>0</v>
      </c>
      <c r="CB3102" t="s">
        <v>128</v>
      </c>
      <c r="CC3102">
        <v>0</v>
      </c>
      <c r="CD3102" t="s">
        <v>128</v>
      </c>
      <c r="CE3102">
        <v>0</v>
      </c>
      <c r="CF3102" t="s">
        <v>10951</v>
      </c>
      <c r="CG3102" s="1">
        <v>45497.691331018519</v>
      </c>
      <c r="CH3102" t="str">
        <f>_xlfn.XLOOKUP(tblAggregation_Attacks_QTA[[#This Row],[AimPointCountry_Agg]],lu_country_DSAT,lu_region2)</f>
        <v>ME</v>
      </c>
      <c r="CI3102" t="str" cm="1">
        <f t="array" ref="CI3102">_xlfn.XLOOKUP(tblAggregation_Attacks_QTA[[#This Row],[sWeapons]],lu_Weapon, lu_WeaponCat)</f>
        <v>Vehicle</v>
      </c>
      <c r="CJ3102" t="str">
        <f>_xlfn.XLOOKUP(tblAggregation_Attacks_QTA[[#This Row],[Claimed_Agg2]],Group,Grouping)</f>
        <v>NA</v>
      </c>
      <c r="CK3102" t="str">
        <f>_xlfn.XLOOKUP(tblAggregation_Attacks_QTA[[#This Row],[Suspected_Agg2]],Group,Grouping)</f>
        <v>NA</v>
      </c>
      <c r="CL31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02" t="str">
        <f>_xlfn.XLOOKUP(tblAggregation_Attacks_QTA[[#This Row],[TT_Role]],Target,TargetGrouping)</f>
        <v>State</v>
      </c>
      <c r="CN31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3" spans="1:93" hidden="1" x14ac:dyDescent="0.25">
      <c r="A3103" t="s">
        <v>102</v>
      </c>
      <c r="B3103">
        <v>-1471941916</v>
      </c>
      <c r="C3103" s="3">
        <v>40456</v>
      </c>
      <c r="D3103" t="b">
        <v>0</v>
      </c>
      <c r="E3103" t="s">
        <v>130</v>
      </c>
      <c r="F3103" t="s">
        <v>10952</v>
      </c>
      <c r="G3103" s="3">
        <v>44697</v>
      </c>
      <c r="H3103" t="s">
        <v>239</v>
      </c>
      <c r="I3103" t="s">
        <v>226</v>
      </c>
      <c r="J3103" s="1">
        <v>41080.498518518521</v>
      </c>
      <c r="K3103" t="s">
        <v>225</v>
      </c>
      <c r="L3103" s="1">
        <v>41114.505127314813</v>
      </c>
      <c r="M3103" t="s">
        <v>106</v>
      </c>
      <c r="N3103" s="1">
        <v>41757.490254629629</v>
      </c>
      <c r="O3103" t="s">
        <v>1810</v>
      </c>
      <c r="P3103">
        <v>2010</v>
      </c>
      <c r="Q3103">
        <v>10</v>
      </c>
      <c r="R3103">
        <v>4</v>
      </c>
      <c r="S3103">
        <v>41</v>
      </c>
      <c r="T3103">
        <v>5</v>
      </c>
      <c r="U3103">
        <v>2</v>
      </c>
      <c r="V3103">
        <v>0</v>
      </c>
      <c r="W3103">
        <v>1</v>
      </c>
      <c r="X3103">
        <v>0</v>
      </c>
      <c r="Y3103">
        <v>0</v>
      </c>
      <c r="Z3103">
        <v>0</v>
      </c>
      <c r="AA3103">
        <v>0</v>
      </c>
      <c r="AB3103">
        <v>2</v>
      </c>
      <c r="AC3103" t="s">
        <v>110</v>
      </c>
      <c r="AD3103">
        <v>1</v>
      </c>
      <c r="AE3103" t="s">
        <v>240</v>
      </c>
      <c r="AF3103" t="s">
        <v>2179</v>
      </c>
      <c r="AG3103" t="s">
        <v>2570</v>
      </c>
      <c r="AH3103">
        <v>660484487</v>
      </c>
      <c r="AI3103" t="s">
        <v>10953</v>
      </c>
      <c r="AJ3103" t="s">
        <v>3040</v>
      </c>
      <c r="AK3103">
        <v>0</v>
      </c>
      <c r="AL3103">
        <v>0</v>
      </c>
      <c r="AM3103">
        <v>1</v>
      </c>
      <c r="AN3103">
        <v>0</v>
      </c>
      <c r="AO3103">
        <v>0</v>
      </c>
      <c r="AP3103">
        <v>0</v>
      </c>
      <c r="AQ3103">
        <v>0</v>
      </c>
      <c r="AR3103">
        <v>1</v>
      </c>
      <c r="AS3103">
        <v>0</v>
      </c>
      <c r="AT3103">
        <v>0</v>
      </c>
      <c r="AU3103" t="s">
        <v>140</v>
      </c>
      <c r="AV3103">
        <v>1</v>
      </c>
      <c r="AW3103">
        <v>0</v>
      </c>
      <c r="AX3103">
        <v>1</v>
      </c>
      <c r="AY3103">
        <v>0</v>
      </c>
      <c r="AZ3103">
        <v>1</v>
      </c>
      <c r="BA3103" t="s">
        <v>2212</v>
      </c>
      <c r="BB3103" t="s">
        <v>160</v>
      </c>
      <c r="BC3103" t="s">
        <v>643</v>
      </c>
      <c r="BD3103" t="s">
        <v>482</v>
      </c>
      <c r="BE3103" t="s">
        <v>235</v>
      </c>
      <c r="BF3103" t="s">
        <v>145</v>
      </c>
      <c r="BG3103" t="s">
        <v>121</v>
      </c>
      <c r="BH3103" t="s">
        <v>121</v>
      </c>
      <c r="BI3103" t="s">
        <v>121</v>
      </c>
      <c r="BJ3103" t="s">
        <v>121</v>
      </c>
      <c r="BK3103" t="s">
        <v>16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 t="s">
        <v>162</v>
      </c>
      <c r="BS3103" t="s">
        <v>2570</v>
      </c>
      <c r="BT3103" t="s">
        <v>140</v>
      </c>
      <c r="BU3103" t="s">
        <v>147</v>
      </c>
      <c r="BV3103" t="s">
        <v>2574</v>
      </c>
      <c r="BW3103">
        <v>33.85</v>
      </c>
      <c r="BX3103">
        <v>44.52</v>
      </c>
      <c r="BY3103">
        <v>0</v>
      </c>
      <c r="BZ3103" t="s">
        <v>174</v>
      </c>
      <c r="CA3103">
        <v>0</v>
      </c>
      <c r="CB3103" t="s">
        <v>128</v>
      </c>
      <c r="CC3103">
        <v>0</v>
      </c>
      <c r="CD3103" t="s">
        <v>128</v>
      </c>
      <c r="CE3103">
        <v>0</v>
      </c>
      <c r="CG3103" s="1">
        <v>45497.691331018519</v>
      </c>
      <c r="CH3103" t="str">
        <f>_xlfn.XLOOKUP(tblAggregation_Attacks_QTA[[#This Row],[AimPointCountry_Agg]],lu_country_DSAT,lu_region2)</f>
        <v>ME</v>
      </c>
      <c r="CI3103" t="str" cm="1">
        <f t="array" ref="CI3103">_xlfn.XLOOKUP(tblAggregation_Attacks_QTA[[#This Row],[sWeapons]],lu_Weapon, lu_WeaponCat)</f>
        <v>Vehicle</v>
      </c>
      <c r="CJ3103" t="str">
        <f>_xlfn.XLOOKUP(tblAggregation_Attacks_QTA[[#This Row],[Claimed_Agg2]],Group,Grouping)</f>
        <v>NA</v>
      </c>
      <c r="CK3103" t="str">
        <f>_xlfn.XLOOKUP(tblAggregation_Attacks_QTA[[#This Row],[Suspected_Agg2]],Group,Grouping)</f>
        <v>NA</v>
      </c>
      <c r="CL31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03" t="str">
        <f>_xlfn.XLOOKUP(tblAggregation_Attacks_QTA[[#This Row],[TT_Role]],Target,TargetGrouping)</f>
        <v>State</v>
      </c>
      <c r="CN31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4" spans="1:93" hidden="1" x14ac:dyDescent="0.25">
      <c r="A3104" t="s">
        <v>102</v>
      </c>
      <c r="B3104">
        <v>1919931650</v>
      </c>
      <c r="C3104" s="3">
        <v>40458</v>
      </c>
      <c r="D3104" t="b">
        <v>1</v>
      </c>
      <c r="E3104" t="s">
        <v>103</v>
      </c>
      <c r="F3104" t="s">
        <v>10954</v>
      </c>
      <c r="G3104" s="3">
        <v>44697</v>
      </c>
      <c r="H3104" t="s">
        <v>152</v>
      </c>
      <c r="I3104" t="s">
        <v>225</v>
      </c>
      <c r="J3104" s="1">
        <v>40448.722974537035</v>
      </c>
      <c r="K3104" t="s">
        <v>106</v>
      </c>
      <c r="L3104" s="1">
        <v>41725.61037037037</v>
      </c>
      <c r="M3104" t="s">
        <v>106</v>
      </c>
      <c r="N3104" s="1">
        <v>41726.611944444441</v>
      </c>
      <c r="O3104" t="s">
        <v>135</v>
      </c>
      <c r="P3104">
        <v>2010</v>
      </c>
      <c r="Q3104">
        <v>10</v>
      </c>
      <c r="R3104">
        <v>4</v>
      </c>
      <c r="S3104">
        <v>41</v>
      </c>
      <c r="T3104">
        <v>7</v>
      </c>
      <c r="U3104">
        <v>4</v>
      </c>
      <c r="V3104">
        <v>0</v>
      </c>
      <c r="W3104">
        <v>0</v>
      </c>
      <c r="X3104">
        <v>1</v>
      </c>
      <c r="Y3104">
        <v>1</v>
      </c>
      <c r="Z3104">
        <v>25</v>
      </c>
      <c r="AA3104">
        <v>2</v>
      </c>
      <c r="AB3104">
        <v>25</v>
      </c>
      <c r="AC3104" t="s">
        <v>110</v>
      </c>
      <c r="AD3104">
        <v>1</v>
      </c>
      <c r="AE3104" t="s">
        <v>4001</v>
      </c>
      <c r="AF3104" t="s">
        <v>10846</v>
      </c>
      <c r="AG3104" t="s">
        <v>10847</v>
      </c>
      <c r="AH3104">
        <v>1522243822</v>
      </c>
      <c r="AI3104" t="s">
        <v>10955</v>
      </c>
      <c r="AJ3104" t="s">
        <v>10956</v>
      </c>
      <c r="AK3104">
        <v>0</v>
      </c>
      <c r="AL3104">
        <v>0</v>
      </c>
      <c r="AM3104">
        <v>1</v>
      </c>
      <c r="AN3104">
        <v>0</v>
      </c>
      <c r="AO3104">
        <v>0</v>
      </c>
      <c r="AP3104">
        <v>0</v>
      </c>
      <c r="AQ3104">
        <v>0</v>
      </c>
      <c r="AR3104">
        <v>1</v>
      </c>
      <c r="AS3104">
        <v>0</v>
      </c>
      <c r="AT3104">
        <v>0</v>
      </c>
      <c r="AU3104" t="s">
        <v>140</v>
      </c>
      <c r="AV3104">
        <v>2</v>
      </c>
      <c r="AW3104">
        <v>0</v>
      </c>
      <c r="AX3104">
        <v>1</v>
      </c>
      <c r="AY3104">
        <v>1</v>
      </c>
      <c r="AZ3104">
        <v>4</v>
      </c>
      <c r="BA3104" t="s">
        <v>10850</v>
      </c>
      <c r="BB3104" t="s">
        <v>160</v>
      </c>
      <c r="BC3104" t="s">
        <v>643</v>
      </c>
      <c r="BD3104" t="s">
        <v>120</v>
      </c>
      <c r="BE3104" t="s">
        <v>235</v>
      </c>
      <c r="BF3104" t="s">
        <v>4007</v>
      </c>
      <c r="BG3104" t="s">
        <v>121</v>
      </c>
      <c r="BH3104" t="s">
        <v>121</v>
      </c>
      <c r="BI3104" t="s">
        <v>121</v>
      </c>
      <c r="BJ3104" t="s">
        <v>121</v>
      </c>
      <c r="BK3104" t="s">
        <v>160</v>
      </c>
      <c r="BL3104">
        <v>0</v>
      </c>
      <c r="BM3104">
        <v>0</v>
      </c>
      <c r="BN3104">
        <v>0</v>
      </c>
      <c r="BO3104">
        <v>0</v>
      </c>
      <c r="BP3104">
        <v>1</v>
      </c>
      <c r="BQ3104">
        <v>2</v>
      </c>
      <c r="BR3104" t="s">
        <v>162</v>
      </c>
      <c r="BS3104" t="s">
        <v>10847</v>
      </c>
      <c r="BT3104" t="s">
        <v>140</v>
      </c>
      <c r="BU3104" t="s">
        <v>284</v>
      </c>
      <c r="BV3104" t="s">
        <v>10851</v>
      </c>
      <c r="BW3104">
        <v>40.283332999999999</v>
      </c>
      <c r="BX3104">
        <v>69.616667000000007</v>
      </c>
      <c r="BY3104">
        <v>1</v>
      </c>
      <c r="BZ3104" t="s">
        <v>10957</v>
      </c>
      <c r="CA3104">
        <v>0</v>
      </c>
      <c r="CB3104" t="s">
        <v>128</v>
      </c>
      <c r="CC3104">
        <v>0</v>
      </c>
      <c r="CD3104" t="s">
        <v>128</v>
      </c>
      <c r="CE3104">
        <v>0</v>
      </c>
      <c r="CF3104" t="s">
        <v>10958</v>
      </c>
      <c r="CG3104" s="1">
        <v>45497.691331018519</v>
      </c>
      <c r="CH3104" t="str">
        <f>_xlfn.XLOOKUP(tblAggregation_Attacks_QTA[[#This Row],[AimPointCountry_Agg]],lu_country_DSAT,lu_region2)</f>
        <v>CSA</v>
      </c>
      <c r="CI3104" t="str" cm="1">
        <f t="array" ref="CI3104">_xlfn.XLOOKUP(tblAggregation_Attacks_QTA[[#This Row],[sWeapons]],lu_Weapon, lu_WeaponCat)</f>
        <v>Vehicle</v>
      </c>
      <c r="CJ3104" t="e">
        <f>_xlfn.XLOOKUP(tblAggregation_Attacks_QTA[[#This Row],[Claimed_Agg2]],Group,Grouping)</f>
        <v>#N/A</v>
      </c>
      <c r="CK3104" t="str">
        <f>_xlfn.XLOOKUP(tblAggregation_Attacks_QTA[[#This Row],[Suspected_Agg2]],Group,Grouping)</f>
        <v>NA</v>
      </c>
      <c r="CL310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04" t="str">
        <f>_xlfn.XLOOKUP(tblAggregation_Attacks_QTA[[#This Row],[TT_Role]],Target,TargetGrouping)</f>
        <v>State</v>
      </c>
      <c r="CN310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0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05" spans="1:93" hidden="1" x14ac:dyDescent="0.25">
      <c r="A3105" t="s">
        <v>102</v>
      </c>
      <c r="B3105">
        <v>-347756598</v>
      </c>
      <c r="C3105" s="3">
        <v>40458</v>
      </c>
      <c r="D3105" t="b">
        <v>0</v>
      </c>
      <c r="E3105" t="s">
        <v>103</v>
      </c>
      <c r="F3105" t="s">
        <v>10959</v>
      </c>
      <c r="G3105" s="3">
        <v>44697</v>
      </c>
      <c r="H3105" t="s">
        <v>152</v>
      </c>
      <c r="I3105" t="s">
        <v>225</v>
      </c>
      <c r="J3105" s="1">
        <v>40561.90420138889</v>
      </c>
      <c r="K3105" t="s">
        <v>438</v>
      </c>
      <c r="L3105" s="1">
        <v>40805.653333333335</v>
      </c>
      <c r="N3105" s="1">
        <v>41698.52716435185</v>
      </c>
      <c r="O3105" t="s">
        <v>1688</v>
      </c>
      <c r="P3105">
        <v>2010</v>
      </c>
      <c r="Q3105">
        <v>10</v>
      </c>
      <c r="R3105">
        <v>4</v>
      </c>
      <c r="S3105">
        <v>41</v>
      </c>
      <c r="T3105">
        <v>7</v>
      </c>
      <c r="U3105">
        <v>4</v>
      </c>
      <c r="V3105">
        <v>0</v>
      </c>
      <c r="W3105">
        <v>0</v>
      </c>
      <c r="X3105">
        <v>1</v>
      </c>
      <c r="Y3105">
        <v>1</v>
      </c>
      <c r="Z3105">
        <v>6</v>
      </c>
      <c r="AA3105">
        <v>1</v>
      </c>
      <c r="AB3105">
        <v>6</v>
      </c>
      <c r="AC3105" t="s">
        <v>110</v>
      </c>
      <c r="AD3105">
        <v>1</v>
      </c>
      <c r="AE3105" t="s">
        <v>1359</v>
      </c>
      <c r="AF3105" t="s">
        <v>4745</v>
      </c>
      <c r="AG3105" t="s">
        <v>4746</v>
      </c>
      <c r="AH3105">
        <v>658836921</v>
      </c>
      <c r="AI3105" t="s">
        <v>10960</v>
      </c>
      <c r="AJ3105" t="s">
        <v>2823</v>
      </c>
      <c r="AK3105">
        <v>0</v>
      </c>
      <c r="AL3105">
        <v>0</v>
      </c>
      <c r="AM3105">
        <v>1</v>
      </c>
      <c r="AN3105">
        <v>0</v>
      </c>
      <c r="AO3105">
        <v>0</v>
      </c>
      <c r="AP3105">
        <v>1</v>
      </c>
      <c r="AQ3105">
        <v>0</v>
      </c>
      <c r="AR3105">
        <v>0</v>
      </c>
      <c r="AS3105">
        <v>0</v>
      </c>
      <c r="AT3105">
        <v>0</v>
      </c>
      <c r="AU3105" t="s">
        <v>231</v>
      </c>
      <c r="AV3105">
        <v>1</v>
      </c>
      <c r="AW3105">
        <v>0</v>
      </c>
      <c r="AX3105">
        <v>1</v>
      </c>
      <c r="AY3105">
        <v>0</v>
      </c>
      <c r="AZ3105">
        <v>5</v>
      </c>
      <c r="BA3105" t="s">
        <v>6340</v>
      </c>
      <c r="BB3105" t="s">
        <v>160</v>
      </c>
      <c r="BC3105" t="s">
        <v>161</v>
      </c>
      <c r="BD3105" t="s">
        <v>482</v>
      </c>
      <c r="BE3105" t="s">
        <v>1234</v>
      </c>
      <c r="BF3105" t="s">
        <v>1790</v>
      </c>
      <c r="BG3105" t="s">
        <v>121</v>
      </c>
      <c r="BH3105" t="s">
        <v>121</v>
      </c>
      <c r="BI3105" t="s">
        <v>121</v>
      </c>
      <c r="BJ3105" t="s">
        <v>121</v>
      </c>
      <c r="BK3105" t="s">
        <v>16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1</v>
      </c>
      <c r="BR3105" t="s">
        <v>162</v>
      </c>
      <c r="BS3105" t="s">
        <v>4746</v>
      </c>
      <c r="BT3105" t="s">
        <v>231</v>
      </c>
      <c r="BU3105" t="s">
        <v>147</v>
      </c>
      <c r="BV3105" t="s">
        <v>4748</v>
      </c>
      <c r="BW3105">
        <v>35.93</v>
      </c>
      <c r="BX3105">
        <v>68.709999999999994</v>
      </c>
      <c r="BY3105">
        <v>1</v>
      </c>
      <c r="BZ3105" t="s">
        <v>1975</v>
      </c>
      <c r="CA3105">
        <v>0</v>
      </c>
      <c r="CB3105" t="s">
        <v>128</v>
      </c>
      <c r="CC3105">
        <v>0</v>
      </c>
      <c r="CD3105" t="s">
        <v>128</v>
      </c>
      <c r="CE3105">
        <v>1</v>
      </c>
      <c r="CG3105" s="1">
        <v>45497.691331018519</v>
      </c>
      <c r="CH3105" t="str">
        <f>_xlfn.XLOOKUP(tblAggregation_Attacks_QTA[[#This Row],[AimPointCountry_Agg]],lu_country_DSAT,lu_region2)</f>
        <v>CSA</v>
      </c>
      <c r="CI3105" t="str" cm="1">
        <f t="array" ref="CI3105">_xlfn.XLOOKUP(tblAggregation_Attacks_QTA[[#This Row],[sWeapons]],lu_Weapon, lu_WeaponCat)</f>
        <v>Belt/PBIED</v>
      </c>
      <c r="CJ3105" t="str">
        <f>_xlfn.XLOOKUP(tblAggregation_Attacks_QTA[[#This Row],[Claimed_Agg2]],Group,Grouping)</f>
        <v>Taliban</v>
      </c>
      <c r="CK3105" t="str">
        <f>_xlfn.XLOOKUP(tblAggregation_Attacks_QTA[[#This Row],[Suspected_Agg2]],Group,Grouping)</f>
        <v>NA</v>
      </c>
      <c r="CL31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05" t="str">
        <f>_xlfn.XLOOKUP(tblAggregation_Attacks_QTA[[#This Row],[TT_Role]],Target,TargetGrouping)</f>
        <v>State</v>
      </c>
      <c r="CN31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6" spans="1:93" hidden="1" x14ac:dyDescent="0.25">
      <c r="A3106" t="s">
        <v>102</v>
      </c>
      <c r="B3106">
        <v>-51915442</v>
      </c>
      <c r="C3106" s="3">
        <v>40458</v>
      </c>
      <c r="D3106" t="b">
        <v>1</v>
      </c>
      <c r="E3106" t="s">
        <v>103</v>
      </c>
      <c r="F3106" t="s">
        <v>10961</v>
      </c>
      <c r="G3106" s="3">
        <v>44697</v>
      </c>
      <c r="H3106" t="s">
        <v>152</v>
      </c>
      <c r="I3106" t="s">
        <v>225</v>
      </c>
      <c r="J3106" s="1">
        <v>40561.767847222225</v>
      </c>
      <c r="K3106" t="s">
        <v>108</v>
      </c>
      <c r="L3106" s="1">
        <v>43951.545937499999</v>
      </c>
      <c r="N3106" s="1">
        <v>41124.673726851855</v>
      </c>
      <c r="O3106" t="s">
        <v>1662</v>
      </c>
      <c r="P3106">
        <v>2010</v>
      </c>
      <c r="Q3106">
        <v>10</v>
      </c>
      <c r="R3106">
        <v>4</v>
      </c>
      <c r="S3106">
        <v>41</v>
      </c>
      <c r="T3106">
        <v>7</v>
      </c>
      <c r="U3106">
        <v>4</v>
      </c>
      <c r="V3106">
        <v>0</v>
      </c>
      <c r="W3106">
        <v>0</v>
      </c>
      <c r="X3106">
        <v>1</v>
      </c>
      <c r="Y3106">
        <v>8</v>
      </c>
      <c r="Z3106">
        <v>64</v>
      </c>
      <c r="AA3106">
        <v>9</v>
      </c>
      <c r="AB3106">
        <v>65</v>
      </c>
      <c r="AC3106" t="s">
        <v>110</v>
      </c>
      <c r="AD3106">
        <v>1</v>
      </c>
      <c r="AE3106" t="s">
        <v>707</v>
      </c>
      <c r="AF3106" t="s">
        <v>1250</v>
      </c>
      <c r="AG3106" t="s">
        <v>1251</v>
      </c>
      <c r="AH3106">
        <v>2052313601</v>
      </c>
      <c r="AI3106" t="s">
        <v>10962</v>
      </c>
      <c r="AJ3106" t="s">
        <v>10963</v>
      </c>
      <c r="AK3106">
        <v>1</v>
      </c>
      <c r="AL3106">
        <v>0</v>
      </c>
      <c r="AM3106">
        <v>0</v>
      </c>
      <c r="AN3106">
        <v>0</v>
      </c>
      <c r="AO3106">
        <v>0</v>
      </c>
      <c r="AP3106">
        <v>1</v>
      </c>
      <c r="AQ3106">
        <v>0</v>
      </c>
      <c r="AR3106">
        <v>0</v>
      </c>
      <c r="AS3106">
        <v>0</v>
      </c>
      <c r="AT3106">
        <v>0</v>
      </c>
      <c r="AU3106" t="s">
        <v>231</v>
      </c>
      <c r="AV3106">
        <v>2</v>
      </c>
      <c r="AW3106">
        <v>0</v>
      </c>
      <c r="AX3106">
        <v>2</v>
      </c>
      <c r="AY3106">
        <v>0</v>
      </c>
      <c r="AZ3106">
        <v>6</v>
      </c>
      <c r="BA3106" t="s">
        <v>10659</v>
      </c>
      <c r="BB3106" t="s">
        <v>118</v>
      </c>
      <c r="BC3106" t="s">
        <v>576</v>
      </c>
      <c r="BD3106" t="s">
        <v>120</v>
      </c>
      <c r="BE3106" t="s">
        <v>121</v>
      </c>
      <c r="BF3106" t="s">
        <v>925</v>
      </c>
      <c r="BG3106" t="s">
        <v>123</v>
      </c>
      <c r="BH3106" t="s">
        <v>123</v>
      </c>
      <c r="BI3106" t="s">
        <v>2314</v>
      </c>
      <c r="BJ3106" t="s">
        <v>3516</v>
      </c>
      <c r="BK3106" t="s">
        <v>118</v>
      </c>
      <c r="BL3106">
        <v>8</v>
      </c>
      <c r="BM3106">
        <v>9</v>
      </c>
      <c r="BN3106">
        <v>0</v>
      </c>
      <c r="BO3106">
        <v>0</v>
      </c>
      <c r="BP3106">
        <v>0</v>
      </c>
      <c r="BQ3106">
        <v>0</v>
      </c>
      <c r="BR3106" t="s">
        <v>124</v>
      </c>
      <c r="BS3106" t="s">
        <v>1251</v>
      </c>
      <c r="BT3106" t="s">
        <v>231</v>
      </c>
      <c r="BU3106" t="s">
        <v>284</v>
      </c>
      <c r="BV3106" t="s">
        <v>1254</v>
      </c>
      <c r="BW3106">
        <v>24.91</v>
      </c>
      <c r="BX3106">
        <v>67.08</v>
      </c>
      <c r="BY3106">
        <v>0</v>
      </c>
      <c r="BZ3106" t="s">
        <v>174</v>
      </c>
      <c r="CA3106">
        <v>0</v>
      </c>
      <c r="CB3106" t="s">
        <v>128</v>
      </c>
      <c r="CC3106">
        <v>0</v>
      </c>
      <c r="CD3106" t="s">
        <v>128</v>
      </c>
      <c r="CE3106">
        <v>0</v>
      </c>
      <c r="CG3106" s="1">
        <v>45497.691331018519</v>
      </c>
      <c r="CH3106" t="str">
        <f>_xlfn.XLOOKUP(tblAggregation_Attacks_QTA[[#This Row],[AimPointCountry_Agg]],lu_country_DSAT,lu_region2)</f>
        <v>CSA</v>
      </c>
      <c r="CI3106" t="str" cm="1">
        <f t="array" ref="CI3106">_xlfn.XLOOKUP(tblAggregation_Attacks_QTA[[#This Row],[sWeapons]],lu_Weapon, lu_WeaponCat)</f>
        <v>Belt/PBIED</v>
      </c>
      <c r="CJ3106" t="str">
        <f>_xlfn.XLOOKUP(tblAggregation_Attacks_QTA[[#This Row],[Claimed_Agg2]],Group,Grouping)</f>
        <v>NA</v>
      </c>
      <c r="CK3106" t="str">
        <f>_xlfn.XLOOKUP(tblAggregation_Attacks_QTA[[#This Row],[Suspected_Agg2]],Group,Grouping)</f>
        <v>NA</v>
      </c>
      <c r="CL31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06" t="str">
        <f>_xlfn.XLOOKUP(tblAggregation_Attacks_QTA[[#This Row],[TT_Role]],Target,TargetGrouping)</f>
        <v>N/A</v>
      </c>
      <c r="CN31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7" spans="1:93" hidden="1" x14ac:dyDescent="0.25">
      <c r="A3107" t="s">
        <v>102</v>
      </c>
      <c r="B3107">
        <v>-546688642</v>
      </c>
      <c r="C3107" s="3">
        <v>40459</v>
      </c>
      <c r="D3107" t="b">
        <v>0</v>
      </c>
      <c r="E3107" t="s">
        <v>103</v>
      </c>
      <c r="F3107" t="s">
        <v>10964</v>
      </c>
      <c r="G3107" s="3">
        <v>44697</v>
      </c>
      <c r="H3107" t="s">
        <v>152</v>
      </c>
      <c r="I3107" t="s">
        <v>225</v>
      </c>
      <c r="J3107" s="1">
        <v>40561.816851851851</v>
      </c>
      <c r="K3107" t="s">
        <v>225</v>
      </c>
      <c r="L3107" s="1">
        <v>40584.651921296296</v>
      </c>
      <c r="M3107" t="s">
        <v>168</v>
      </c>
      <c r="N3107" s="1">
        <v>41910.688634259262</v>
      </c>
      <c r="O3107" t="s">
        <v>1688</v>
      </c>
      <c r="P3107">
        <v>2010</v>
      </c>
      <c r="Q3107">
        <v>10</v>
      </c>
      <c r="R3107">
        <v>4</v>
      </c>
      <c r="S3107">
        <v>41</v>
      </c>
      <c r="T3107">
        <v>8</v>
      </c>
      <c r="U3107">
        <v>5</v>
      </c>
      <c r="V3107">
        <v>0</v>
      </c>
      <c r="W3107">
        <v>0</v>
      </c>
      <c r="X3107">
        <v>1</v>
      </c>
      <c r="Y3107">
        <v>12</v>
      </c>
      <c r="Z3107">
        <v>33</v>
      </c>
      <c r="AA3107">
        <v>20</v>
      </c>
      <c r="AB3107">
        <v>35</v>
      </c>
      <c r="AC3107" t="s">
        <v>110</v>
      </c>
      <c r="AD3107">
        <v>1</v>
      </c>
      <c r="AE3107" t="s">
        <v>1359</v>
      </c>
      <c r="AF3107" t="s">
        <v>1360</v>
      </c>
      <c r="AG3107" t="s">
        <v>6205</v>
      </c>
      <c r="AH3107">
        <v>640251433</v>
      </c>
      <c r="AI3107" t="s">
        <v>10965</v>
      </c>
      <c r="AJ3107" t="s">
        <v>10966</v>
      </c>
      <c r="AK3107">
        <v>0</v>
      </c>
      <c r="AL3107">
        <v>1</v>
      </c>
      <c r="AM3107">
        <v>0</v>
      </c>
      <c r="AN3107">
        <v>0</v>
      </c>
      <c r="AO3107">
        <v>0</v>
      </c>
      <c r="AP3107">
        <v>1</v>
      </c>
      <c r="AQ3107">
        <v>0</v>
      </c>
      <c r="AR3107">
        <v>0</v>
      </c>
      <c r="AS3107">
        <v>0</v>
      </c>
      <c r="AT3107">
        <v>0</v>
      </c>
      <c r="AU3107" t="s">
        <v>231</v>
      </c>
      <c r="AV3107">
        <v>1</v>
      </c>
      <c r="AW3107">
        <v>0</v>
      </c>
      <c r="AX3107">
        <v>1</v>
      </c>
      <c r="AY3107">
        <v>0</v>
      </c>
      <c r="AZ3107">
        <v>5</v>
      </c>
      <c r="BA3107" t="s">
        <v>3073</v>
      </c>
      <c r="BB3107" t="s">
        <v>142</v>
      </c>
      <c r="BC3107" t="s">
        <v>233</v>
      </c>
      <c r="BD3107" t="s">
        <v>234</v>
      </c>
      <c r="BE3107" t="s">
        <v>235</v>
      </c>
      <c r="BF3107" t="s">
        <v>1365</v>
      </c>
      <c r="BG3107" t="s">
        <v>121</v>
      </c>
      <c r="BH3107" t="s">
        <v>121</v>
      </c>
      <c r="BI3107" t="s">
        <v>121</v>
      </c>
      <c r="BJ3107" t="s">
        <v>121</v>
      </c>
      <c r="BK3107" t="s">
        <v>142</v>
      </c>
      <c r="BL3107">
        <v>12</v>
      </c>
      <c r="BM3107">
        <v>19</v>
      </c>
      <c r="BN3107">
        <v>0</v>
      </c>
      <c r="BO3107">
        <v>1</v>
      </c>
      <c r="BP3107">
        <v>0</v>
      </c>
      <c r="BQ3107">
        <v>0</v>
      </c>
      <c r="BR3107" t="s">
        <v>146</v>
      </c>
      <c r="BS3107" t="s">
        <v>6205</v>
      </c>
      <c r="BT3107" t="s">
        <v>231</v>
      </c>
      <c r="BU3107" t="s">
        <v>147</v>
      </c>
      <c r="BV3107" t="s">
        <v>6208</v>
      </c>
      <c r="BW3107">
        <v>36.74</v>
      </c>
      <c r="BX3107">
        <v>69.53</v>
      </c>
      <c r="BY3107">
        <v>0</v>
      </c>
      <c r="BZ3107" t="s">
        <v>174</v>
      </c>
      <c r="CA3107">
        <v>0</v>
      </c>
      <c r="CB3107" t="s">
        <v>128</v>
      </c>
      <c r="CC3107">
        <v>0</v>
      </c>
      <c r="CD3107" t="s">
        <v>128</v>
      </c>
      <c r="CE3107">
        <v>0</v>
      </c>
      <c r="CF3107" t="s">
        <v>4740</v>
      </c>
      <c r="CG3107" s="1">
        <v>45497.691331018519</v>
      </c>
      <c r="CH3107" t="str">
        <f>_xlfn.XLOOKUP(tblAggregation_Attacks_QTA[[#This Row],[AimPointCountry_Agg]],lu_country_DSAT,lu_region2)</f>
        <v>CSA</v>
      </c>
      <c r="CI3107" t="str" cm="1">
        <f t="array" ref="CI3107">_xlfn.XLOOKUP(tblAggregation_Attacks_QTA[[#This Row],[sWeapons]],lu_Weapon, lu_WeaponCat)</f>
        <v>Belt/PBIED</v>
      </c>
      <c r="CJ3107" t="str">
        <f>_xlfn.XLOOKUP(tblAggregation_Attacks_QTA[[#This Row],[Claimed_Agg2]],Group,Grouping)</f>
        <v>NA</v>
      </c>
      <c r="CK3107" t="str">
        <f>_xlfn.XLOOKUP(tblAggregation_Attacks_QTA[[#This Row],[Suspected_Agg2]],Group,Grouping)</f>
        <v>NA</v>
      </c>
      <c r="CL31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07" t="str">
        <f>_xlfn.XLOOKUP(tblAggregation_Attacks_QTA[[#This Row],[TT_Role]],Target,TargetGrouping)</f>
        <v>State</v>
      </c>
      <c r="CN31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8" spans="1:93" hidden="1" x14ac:dyDescent="0.25">
      <c r="A3108" t="s">
        <v>102</v>
      </c>
      <c r="B3108">
        <v>627344751</v>
      </c>
      <c r="C3108" s="3">
        <v>40461</v>
      </c>
      <c r="D3108" t="b">
        <v>0</v>
      </c>
      <c r="E3108" t="s">
        <v>103</v>
      </c>
      <c r="F3108" t="s">
        <v>10967</v>
      </c>
      <c r="G3108" s="3">
        <v>44697</v>
      </c>
      <c r="H3108" t="s">
        <v>152</v>
      </c>
      <c r="I3108" t="s">
        <v>225</v>
      </c>
      <c r="J3108" s="1">
        <v>40561.805694444447</v>
      </c>
      <c r="K3108" t="s">
        <v>226</v>
      </c>
      <c r="L3108" s="1">
        <v>41078.438969907409</v>
      </c>
      <c r="N3108" s="1">
        <v>41698.527777777781</v>
      </c>
      <c r="O3108" t="s">
        <v>1688</v>
      </c>
      <c r="P3108">
        <v>2010</v>
      </c>
      <c r="Q3108">
        <v>10</v>
      </c>
      <c r="R3108">
        <v>4</v>
      </c>
      <c r="S3108">
        <v>41</v>
      </c>
      <c r="T3108">
        <v>10</v>
      </c>
      <c r="U3108">
        <v>7</v>
      </c>
      <c r="V3108">
        <v>0</v>
      </c>
      <c r="W3108">
        <v>0</v>
      </c>
      <c r="X3108">
        <v>1</v>
      </c>
      <c r="Y3108">
        <v>1</v>
      </c>
      <c r="Z3108">
        <v>2</v>
      </c>
      <c r="AA3108">
        <v>1</v>
      </c>
      <c r="AB3108">
        <v>9</v>
      </c>
      <c r="AC3108" t="s">
        <v>110</v>
      </c>
      <c r="AD3108">
        <v>1</v>
      </c>
      <c r="AE3108" t="s">
        <v>1359</v>
      </c>
      <c r="AF3108" t="s">
        <v>4349</v>
      </c>
      <c r="AG3108" t="s">
        <v>7783</v>
      </c>
      <c r="AH3108">
        <v>164205116</v>
      </c>
      <c r="AI3108" t="s">
        <v>10968</v>
      </c>
      <c r="AJ3108" t="s">
        <v>2826</v>
      </c>
      <c r="AK3108">
        <v>0</v>
      </c>
      <c r="AL3108">
        <v>0</v>
      </c>
      <c r="AM3108">
        <v>1</v>
      </c>
      <c r="AN3108">
        <v>0</v>
      </c>
      <c r="AO3108">
        <v>0</v>
      </c>
      <c r="AP3108">
        <v>0</v>
      </c>
      <c r="AQ3108">
        <v>0</v>
      </c>
      <c r="AR3108">
        <v>1</v>
      </c>
      <c r="AS3108">
        <v>0</v>
      </c>
      <c r="AT3108">
        <v>0</v>
      </c>
      <c r="AU3108" t="s">
        <v>140</v>
      </c>
      <c r="AV3108">
        <v>1</v>
      </c>
      <c r="AW3108">
        <v>0</v>
      </c>
      <c r="AX3108">
        <v>1</v>
      </c>
      <c r="AY3108">
        <v>0</v>
      </c>
      <c r="AZ3108">
        <v>4</v>
      </c>
      <c r="BA3108" t="s">
        <v>5146</v>
      </c>
      <c r="BB3108" t="s">
        <v>160</v>
      </c>
      <c r="BC3108" t="s">
        <v>161</v>
      </c>
      <c r="BD3108" t="s">
        <v>199</v>
      </c>
      <c r="BE3108" t="s">
        <v>1234</v>
      </c>
      <c r="BF3108" t="s">
        <v>381</v>
      </c>
      <c r="BG3108" t="s">
        <v>121</v>
      </c>
      <c r="BH3108" t="s">
        <v>121</v>
      </c>
      <c r="BI3108" t="s">
        <v>121</v>
      </c>
      <c r="BJ3108" t="s">
        <v>121</v>
      </c>
      <c r="BK3108" t="s">
        <v>160</v>
      </c>
      <c r="BL3108">
        <v>0</v>
      </c>
      <c r="BM3108">
        <v>1</v>
      </c>
      <c r="BN3108">
        <v>0</v>
      </c>
      <c r="BO3108">
        <v>0</v>
      </c>
      <c r="BP3108">
        <v>0</v>
      </c>
      <c r="BQ3108">
        <v>0</v>
      </c>
      <c r="BR3108" t="s">
        <v>162</v>
      </c>
      <c r="BS3108" t="s">
        <v>7783</v>
      </c>
      <c r="BT3108" t="s">
        <v>140</v>
      </c>
      <c r="BU3108" t="s">
        <v>147</v>
      </c>
      <c r="BV3108" t="s">
        <v>7785</v>
      </c>
      <c r="BW3108">
        <v>33.318040000000003</v>
      </c>
      <c r="BX3108">
        <v>69.776600000000002</v>
      </c>
      <c r="BY3108">
        <v>1</v>
      </c>
      <c r="BZ3108" t="s">
        <v>1975</v>
      </c>
      <c r="CA3108">
        <v>0</v>
      </c>
      <c r="CB3108" t="s">
        <v>128</v>
      </c>
      <c r="CC3108">
        <v>0</v>
      </c>
      <c r="CD3108" t="s">
        <v>128</v>
      </c>
      <c r="CE3108">
        <v>1</v>
      </c>
      <c r="CG3108" s="1">
        <v>45497.691331018519</v>
      </c>
      <c r="CH3108" t="str">
        <f>_xlfn.XLOOKUP(tblAggregation_Attacks_QTA[[#This Row],[AimPointCountry_Agg]],lu_country_DSAT,lu_region2)</f>
        <v>CSA</v>
      </c>
      <c r="CI3108" t="str" cm="1">
        <f t="array" ref="CI3108">_xlfn.XLOOKUP(tblAggregation_Attacks_QTA[[#This Row],[sWeapons]],lu_Weapon, lu_WeaponCat)</f>
        <v>Vehicle</v>
      </c>
      <c r="CJ3108" t="str">
        <f>_xlfn.XLOOKUP(tblAggregation_Attacks_QTA[[#This Row],[Claimed_Agg2]],Group,Grouping)</f>
        <v>Taliban</v>
      </c>
      <c r="CK3108" t="str">
        <f>_xlfn.XLOOKUP(tblAggregation_Attacks_QTA[[#This Row],[Suspected_Agg2]],Group,Grouping)</f>
        <v>NA</v>
      </c>
      <c r="CL31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08" t="str">
        <f>_xlfn.XLOOKUP(tblAggregation_Attacks_QTA[[#This Row],[TT_Role]],Target,TargetGrouping)</f>
        <v>State</v>
      </c>
      <c r="CN31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9" spans="1:93" hidden="1" x14ac:dyDescent="0.25">
      <c r="A3109" t="s">
        <v>102</v>
      </c>
      <c r="B3109">
        <v>2069136875</v>
      </c>
      <c r="C3109" s="3">
        <v>40464</v>
      </c>
      <c r="D3109" t="b">
        <v>0</v>
      </c>
      <c r="E3109" t="s">
        <v>103</v>
      </c>
      <c r="F3109" t="s">
        <v>10969</v>
      </c>
      <c r="G3109" s="3">
        <v>44697</v>
      </c>
      <c r="H3109" t="s">
        <v>152</v>
      </c>
      <c r="I3109" t="s">
        <v>225</v>
      </c>
      <c r="J3109" s="1">
        <v>40573.776898148149</v>
      </c>
      <c r="K3109" t="s">
        <v>226</v>
      </c>
      <c r="L3109" s="1">
        <v>41078.440104166664</v>
      </c>
      <c r="N3109" s="1">
        <v>41698.528865740744</v>
      </c>
      <c r="O3109" t="s">
        <v>1688</v>
      </c>
      <c r="P3109">
        <v>2010</v>
      </c>
      <c r="Q3109">
        <v>10</v>
      </c>
      <c r="R3109">
        <v>4</v>
      </c>
      <c r="S3109">
        <v>42</v>
      </c>
      <c r="T3109">
        <v>13</v>
      </c>
      <c r="U3109">
        <v>3</v>
      </c>
      <c r="V3109">
        <v>0</v>
      </c>
      <c r="W3109">
        <v>0</v>
      </c>
      <c r="X3109">
        <v>1</v>
      </c>
      <c r="Y3109">
        <v>0</v>
      </c>
      <c r="Z3109">
        <v>0</v>
      </c>
      <c r="AA3109">
        <v>0</v>
      </c>
      <c r="AB3109">
        <v>0</v>
      </c>
      <c r="AC3109" t="s">
        <v>110</v>
      </c>
      <c r="AD3109">
        <v>1</v>
      </c>
      <c r="AE3109" t="s">
        <v>1359</v>
      </c>
      <c r="AF3109" t="s">
        <v>10970</v>
      </c>
      <c r="AG3109" t="s">
        <v>10971</v>
      </c>
      <c r="AH3109">
        <v>145608387</v>
      </c>
      <c r="AI3109" t="s">
        <v>10972</v>
      </c>
      <c r="AJ3109" t="s">
        <v>10973</v>
      </c>
      <c r="AK3109">
        <v>0</v>
      </c>
      <c r="AL3109">
        <v>0</v>
      </c>
      <c r="AM3109">
        <v>1</v>
      </c>
      <c r="AN3109">
        <v>0</v>
      </c>
      <c r="AO3109">
        <v>0</v>
      </c>
      <c r="AP3109">
        <v>1</v>
      </c>
      <c r="AQ3109">
        <v>0</v>
      </c>
      <c r="AR3109">
        <v>0</v>
      </c>
      <c r="AS3109">
        <v>0</v>
      </c>
      <c r="AT3109">
        <v>0</v>
      </c>
      <c r="AU3109" t="s">
        <v>231</v>
      </c>
      <c r="AV3109">
        <v>1</v>
      </c>
      <c r="AW3109">
        <v>0</v>
      </c>
      <c r="AX3109">
        <v>1</v>
      </c>
      <c r="AY3109">
        <v>0</v>
      </c>
      <c r="AZ3109">
        <v>4</v>
      </c>
      <c r="BA3109" t="s">
        <v>10974</v>
      </c>
      <c r="BB3109" t="s">
        <v>160</v>
      </c>
      <c r="BC3109" t="s">
        <v>161</v>
      </c>
      <c r="BD3109" t="s">
        <v>181</v>
      </c>
      <c r="BE3109" t="s">
        <v>1234</v>
      </c>
      <c r="BF3109" t="s">
        <v>10975</v>
      </c>
      <c r="BG3109" t="s">
        <v>121</v>
      </c>
      <c r="BH3109" t="s">
        <v>121</v>
      </c>
      <c r="BI3109" t="s">
        <v>121</v>
      </c>
      <c r="BJ3109" t="s">
        <v>121</v>
      </c>
      <c r="BK3109" t="s">
        <v>16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 t="s">
        <v>162</v>
      </c>
      <c r="BS3109" t="s">
        <v>10971</v>
      </c>
      <c r="BT3109" t="s">
        <v>231</v>
      </c>
      <c r="BU3109" t="s">
        <v>147</v>
      </c>
      <c r="BV3109" t="s">
        <v>10976</v>
      </c>
      <c r="BW3109">
        <v>34.53</v>
      </c>
      <c r="BX3109">
        <v>65.25</v>
      </c>
      <c r="BY3109">
        <v>1</v>
      </c>
      <c r="BZ3109" t="s">
        <v>1975</v>
      </c>
      <c r="CA3109">
        <v>0</v>
      </c>
      <c r="CB3109" t="s">
        <v>128</v>
      </c>
      <c r="CC3109">
        <v>0</v>
      </c>
      <c r="CD3109" t="s">
        <v>128</v>
      </c>
      <c r="CE3109">
        <v>1</v>
      </c>
      <c r="CG3109" s="1">
        <v>45497.691331018519</v>
      </c>
      <c r="CH3109" t="str">
        <f>_xlfn.XLOOKUP(tblAggregation_Attacks_QTA[[#This Row],[AimPointCountry_Agg]],lu_country_DSAT,lu_region2)</f>
        <v>CSA</v>
      </c>
      <c r="CI3109" t="str" cm="1">
        <f t="array" ref="CI3109">_xlfn.XLOOKUP(tblAggregation_Attacks_QTA[[#This Row],[sWeapons]],lu_Weapon, lu_WeaponCat)</f>
        <v>Belt/PBIED</v>
      </c>
      <c r="CJ3109" t="str">
        <f>_xlfn.XLOOKUP(tblAggregation_Attacks_QTA[[#This Row],[Claimed_Agg2]],Group,Grouping)</f>
        <v>Taliban</v>
      </c>
      <c r="CK3109" t="str">
        <f>_xlfn.XLOOKUP(tblAggregation_Attacks_QTA[[#This Row],[Suspected_Agg2]],Group,Grouping)</f>
        <v>NA</v>
      </c>
      <c r="CL31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09" t="str">
        <f>_xlfn.XLOOKUP(tblAggregation_Attacks_QTA[[#This Row],[TT_Role]],Target,TargetGrouping)</f>
        <v>State</v>
      </c>
      <c r="CN31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0" spans="1:93" hidden="1" x14ac:dyDescent="0.25">
      <c r="A3110" t="s">
        <v>102</v>
      </c>
      <c r="B3110">
        <v>-1873408093</v>
      </c>
      <c r="C3110" s="3">
        <v>40465</v>
      </c>
      <c r="D3110" t="b">
        <v>0</v>
      </c>
      <c r="E3110" t="s">
        <v>103</v>
      </c>
      <c r="F3110" t="s">
        <v>10977</v>
      </c>
      <c r="G3110" s="3">
        <v>44697</v>
      </c>
      <c r="H3110" t="s">
        <v>152</v>
      </c>
      <c r="I3110" t="s">
        <v>225</v>
      </c>
      <c r="J3110" s="1">
        <v>40561.82402777778</v>
      </c>
      <c r="K3110" t="s">
        <v>226</v>
      </c>
      <c r="L3110" s="1">
        <v>41078.441689814812</v>
      </c>
      <c r="M3110" t="s">
        <v>168</v>
      </c>
      <c r="N3110" s="1">
        <v>41731.576331018521</v>
      </c>
      <c r="O3110" t="s">
        <v>1688</v>
      </c>
      <c r="P3110">
        <v>2010</v>
      </c>
      <c r="Q3110">
        <v>10</v>
      </c>
      <c r="R3110">
        <v>4</v>
      </c>
      <c r="S3110">
        <v>42</v>
      </c>
      <c r="T3110">
        <v>14</v>
      </c>
      <c r="U3110">
        <v>4</v>
      </c>
      <c r="V3110">
        <v>0</v>
      </c>
      <c r="W3110">
        <v>0</v>
      </c>
      <c r="X3110">
        <v>1</v>
      </c>
      <c r="Y3110">
        <v>1</v>
      </c>
      <c r="Z3110">
        <v>0</v>
      </c>
      <c r="AA3110">
        <v>1</v>
      </c>
      <c r="AB3110">
        <v>0</v>
      </c>
      <c r="AC3110" t="s">
        <v>110</v>
      </c>
      <c r="AD3110">
        <v>1</v>
      </c>
      <c r="AE3110" t="s">
        <v>1359</v>
      </c>
      <c r="AF3110" t="s">
        <v>3860</v>
      </c>
      <c r="AG3110" t="s">
        <v>10978</v>
      </c>
      <c r="AH3110">
        <v>1922909740</v>
      </c>
      <c r="AI3110" t="s">
        <v>10979</v>
      </c>
      <c r="AJ3110" t="s">
        <v>6925</v>
      </c>
      <c r="AK3110">
        <v>0</v>
      </c>
      <c r="AL3110">
        <v>0</v>
      </c>
      <c r="AM3110">
        <v>1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1</v>
      </c>
      <c r="AT3110">
        <v>0</v>
      </c>
      <c r="AU3110" t="s">
        <v>407</v>
      </c>
      <c r="AV3110">
        <v>1</v>
      </c>
      <c r="AW3110">
        <v>0</v>
      </c>
      <c r="AX3110">
        <v>1</v>
      </c>
      <c r="AY3110">
        <v>0</v>
      </c>
      <c r="AZ3110">
        <v>3</v>
      </c>
      <c r="BA3110" t="s">
        <v>5634</v>
      </c>
      <c r="BB3110" t="s">
        <v>160</v>
      </c>
      <c r="BC3110" t="s">
        <v>161</v>
      </c>
      <c r="BD3110" t="s">
        <v>181</v>
      </c>
      <c r="BE3110" t="s">
        <v>1234</v>
      </c>
      <c r="BF3110" t="s">
        <v>381</v>
      </c>
      <c r="BG3110" t="s">
        <v>121</v>
      </c>
      <c r="BH3110" t="s">
        <v>121</v>
      </c>
      <c r="BI3110" t="s">
        <v>121</v>
      </c>
      <c r="BJ3110" t="s">
        <v>121</v>
      </c>
      <c r="BK3110" t="s">
        <v>16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1</v>
      </c>
      <c r="BR3110" t="s">
        <v>162</v>
      </c>
      <c r="BS3110" t="s">
        <v>10978</v>
      </c>
      <c r="BT3110" t="s">
        <v>407</v>
      </c>
      <c r="BU3110" t="s">
        <v>147</v>
      </c>
      <c r="BV3110" t="s">
        <v>10980</v>
      </c>
      <c r="BW3110">
        <v>30.5399999999999</v>
      </c>
      <c r="BX3110">
        <v>63.479999999999897</v>
      </c>
      <c r="BY3110">
        <v>1</v>
      </c>
      <c r="BZ3110" t="s">
        <v>1975</v>
      </c>
      <c r="CA3110">
        <v>0</v>
      </c>
      <c r="CB3110" t="s">
        <v>128</v>
      </c>
      <c r="CC3110">
        <v>0</v>
      </c>
      <c r="CD3110" t="s">
        <v>128</v>
      </c>
      <c r="CE3110">
        <v>1</v>
      </c>
      <c r="CG3110" s="1">
        <v>45497.691331018519</v>
      </c>
      <c r="CH3110" t="str">
        <f>_xlfn.XLOOKUP(tblAggregation_Attacks_QTA[[#This Row],[AimPointCountry_Agg]],lu_country_DSAT,lu_region2)</f>
        <v>CSA</v>
      </c>
      <c r="CI3110" t="str" cm="1">
        <f t="array" ref="CI3110">_xlfn.XLOOKUP(tblAggregation_Attacks_QTA[[#This Row],[sWeapons]],lu_Weapon, lu_WeaponCat)</f>
        <v>Belt/PBIED</v>
      </c>
      <c r="CJ3110" t="str">
        <f>_xlfn.XLOOKUP(tblAggregation_Attacks_QTA[[#This Row],[Claimed_Agg2]],Group,Grouping)</f>
        <v>Taliban</v>
      </c>
      <c r="CK3110" t="str">
        <f>_xlfn.XLOOKUP(tblAggregation_Attacks_QTA[[#This Row],[Suspected_Agg2]],Group,Grouping)</f>
        <v>NA</v>
      </c>
      <c r="CL31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10" t="str">
        <f>_xlfn.XLOOKUP(tblAggregation_Attacks_QTA[[#This Row],[TT_Role]],Target,TargetGrouping)</f>
        <v>State</v>
      </c>
      <c r="CN31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1" spans="1:93" hidden="1" x14ac:dyDescent="0.25">
      <c r="A3111" t="s">
        <v>102</v>
      </c>
      <c r="B3111">
        <v>1059717991</v>
      </c>
      <c r="C3111" s="3">
        <v>40469</v>
      </c>
      <c r="D3111" t="b">
        <v>0</v>
      </c>
      <c r="E3111" t="s">
        <v>103</v>
      </c>
      <c r="F3111" t="s">
        <v>10981</v>
      </c>
      <c r="G3111" s="3">
        <v>44697</v>
      </c>
      <c r="H3111" t="s">
        <v>152</v>
      </c>
      <c r="I3111" t="s">
        <v>226</v>
      </c>
      <c r="J3111" s="1">
        <v>41080.417997685188</v>
      </c>
      <c r="K3111" t="s">
        <v>226</v>
      </c>
      <c r="L3111" s="1">
        <v>41080.423634259256</v>
      </c>
      <c r="N3111" s="1">
        <v>41131.547500000001</v>
      </c>
      <c r="O3111" t="s">
        <v>1810</v>
      </c>
      <c r="P3111">
        <v>2010</v>
      </c>
      <c r="Q3111">
        <v>10</v>
      </c>
      <c r="R3111">
        <v>4</v>
      </c>
      <c r="S3111">
        <v>43</v>
      </c>
      <c r="T3111">
        <v>18</v>
      </c>
      <c r="U3111">
        <v>1</v>
      </c>
      <c r="V3111">
        <v>0</v>
      </c>
      <c r="W3111">
        <v>0</v>
      </c>
      <c r="X3111">
        <v>1</v>
      </c>
      <c r="Y3111">
        <v>1</v>
      </c>
      <c r="Z3111">
        <v>6</v>
      </c>
      <c r="AA3111">
        <v>1</v>
      </c>
      <c r="AB3111">
        <v>7</v>
      </c>
      <c r="AC3111" t="s">
        <v>110</v>
      </c>
      <c r="AD3111">
        <v>1</v>
      </c>
      <c r="AE3111" t="s">
        <v>240</v>
      </c>
      <c r="AF3111" t="s">
        <v>2195</v>
      </c>
      <c r="AG3111" t="s">
        <v>2288</v>
      </c>
      <c r="AH3111">
        <v>-1138982372</v>
      </c>
      <c r="AI3111" t="s">
        <v>10982</v>
      </c>
      <c r="AJ3111" t="s">
        <v>2432</v>
      </c>
      <c r="AK3111">
        <v>0</v>
      </c>
      <c r="AL3111">
        <v>0</v>
      </c>
      <c r="AM3111">
        <v>1</v>
      </c>
      <c r="AN3111">
        <v>0</v>
      </c>
      <c r="AO3111">
        <v>0</v>
      </c>
      <c r="AP3111">
        <v>0</v>
      </c>
      <c r="AQ3111">
        <v>0</v>
      </c>
      <c r="AR3111">
        <v>1</v>
      </c>
      <c r="AS3111">
        <v>0</v>
      </c>
      <c r="AT3111">
        <v>0</v>
      </c>
      <c r="AU3111" t="s">
        <v>140</v>
      </c>
      <c r="AV3111">
        <v>1</v>
      </c>
      <c r="AW3111">
        <v>0</v>
      </c>
      <c r="AX3111">
        <v>0</v>
      </c>
      <c r="AY3111">
        <v>1</v>
      </c>
      <c r="AZ3111">
        <v>2</v>
      </c>
      <c r="BA3111" t="s">
        <v>2433</v>
      </c>
      <c r="BB3111" t="s">
        <v>160</v>
      </c>
      <c r="BC3111" t="s">
        <v>161</v>
      </c>
      <c r="BD3111" t="s">
        <v>456</v>
      </c>
      <c r="BE3111" t="s">
        <v>1864</v>
      </c>
      <c r="BF3111" t="s">
        <v>173</v>
      </c>
      <c r="BG3111" t="s">
        <v>121</v>
      </c>
      <c r="BH3111" t="s">
        <v>121</v>
      </c>
      <c r="BI3111" t="s">
        <v>121</v>
      </c>
      <c r="BJ3111" t="s">
        <v>121</v>
      </c>
      <c r="BK3111" t="s">
        <v>160</v>
      </c>
      <c r="BL3111">
        <v>0</v>
      </c>
      <c r="BM3111">
        <v>0</v>
      </c>
      <c r="BN3111">
        <v>0</v>
      </c>
      <c r="BO3111">
        <v>0</v>
      </c>
      <c r="BP3111">
        <v>1</v>
      </c>
      <c r="BQ3111">
        <v>1</v>
      </c>
      <c r="BR3111" t="s">
        <v>162</v>
      </c>
      <c r="BS3111" t="s">
        <v>2288</v>
      </c>
      <c r="BT3111" t="s">
        <v>140</v>
      </c>
      <c r="BU3111" t="s">
        <v>147</v>
      </c>
      <c r="BV3111" t="s">
        <v>2290</v>
      </c>
      <c r="BW3111">
        <v>36.33</v>
      </c>
      <c r="BX3111">
        <v>43.11</v>
      </c>
      <c r="BY3111">
        <v>0</v>
      </c>
      <c r="BZ3111" t="s">
        <v>174</v>
      </c>
      <c r="CA3111">
        <v>0</v>
      </c>
      <c r="CB3111" t="s">
        <v>128</v>
      </c>
      <c r="CC3111">
        <v>0</v>
      </c>
      <c r="CD3111" t="s">
        <v>128</v>
      </c>
      <c r="CE3111">
        <v>0</v>
      </c>
      <c r="CG3111" s="1">
        <v>45497.691331018519</v>
      </c>
      <c r="CH3111" t="str">
        <f>_xlfn.XLOOKUP(tblAggregation_Attacks_QTA[[#This Row],[AimPointCountry_Agg]],lu_country_DSAT,lu_region2)</f>
        <v>ME</v>
      </c>
      <c r="CI3111" t="str" cm="1">
        <f t="array" ref="CI3111">_xlfn.XLOOKUP(tblAggregation_Attacks_QTA[[#This Row],[sWeapons]],lu_Weapon, lu_WeaponCat)</f>
        <v>Vehicle</v>
      </c>
      <c r="CJ3111" t="str">
        <f>_xlfn.XLOOKUP(tblAggregation_Attacks_QTA[[#This Row],[Claimed_Agg2]],Group,Grouping)</f>
        <v>NA</v>
      </c>
      <c r="CK3111" t="str">
        <f>_xlfn.XLOOKUP(tblAggregation_Attacks_QTA[[#This Row],[Suspected_Agg2]],Group,Grouping)</f>
        <v>NA</v>
      </c>
      <c r="CL31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11" t="e">
        <f>_xlfn.XLOOKUP(tblAggregation_Attacks_QTA[[#This Row],[TT_Role]],Target,TargetGrouping)</f>
        <v>#N/A</v>
      </c>
      <c r="CN311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1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12" spans="1:93" hidden="1" x14ac:dyDescent="0.25">
      <c r="A3112" t="s">
        <v>102</v>
      </c>
      <c r="B3112">
        <v>1347757103</v>
      </c>
      <c r="C3112" s="3">
        <v>40469</v>
      </c>
      <c r="D3112" t="b">
        <v>0</v>
      </c>
      <c r="E3112" t="s">
        <v>103</v>
      </c>
      <c r="F3112" t="s">
        <v>10983</v>
      </c>
      <c r="G3112" s="3">
        <v>44697</v>
      </c>
      <c r="H3112" t="s">
        <v>152</v>
      </c>
      <c r="I3112" t="s">
        <v>225</v>
      </c>
      <c r="J3112" s="1">
        <v>40585.663738425923</v>
      </c>
      <c r="K3112" t="s">
        <v>226</v>
      </c>
      <c r="L3112" s="1">
        <v>41081.524247685185</v>
      </c>
      <c r="N3112" s="1">
        <v>41128</v>
      </c>
      <c r="O3112" t="s">
        <v>1810</v>
      </c>
      <c r="P3112">
        <v>2010</v>
      </c>
      <c r="Q3112">
        <v>10</v>
      </c>
      <c r="R3112">
        <v>4</v>
      </c>
      <c r="S3112">
        <v>43</v>
      </c>
      <c r="T3112">
        <v>18</v>
      </c>
      <c r="U3112">
        <v>1</v>
      </c>
      <c r="V3112">
        <v>0</v>
      </c>
      <c r="W3112">
        <v>0</v>
      </c>
      <c r="X3112">
        <v>1</v>
      </c>
      <c r="Y3112">
        <v>1</v>
      </c>
      <c r="Z3112">
        <v>2</v>
      </c>
      <c r="AA3112">
        <v>1</v>
      </c>
      <c r="AB3112">
        <v>8</v>
      </c>
      <c r="AC3112" t="s">
        <v>110</v>
      </c>
      <c r="AD3112">
        <v>1</v>
      </c>
      <c r="AE3112" t="s">
        <v>240</v>
      </c>
      <c r="AF3112" t="s">
        <v>241</v>
      </c>
      <c r="AG3112" t="s">
        <v>241</v>
      </c>
      <c r="AH3112">
        <v>-252679021</v>
      </c>
      <c r="AI3112" t="s">
        <v>10984</v>
      </c>
      <c r="AJ3112" t="s">
        <v>10985</v>
      </c>
      <c r="AK3112">
        <v>0</v>
      </c>
      <c r="AL3112">
        <v>1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1</v>
      </c>
      <c r="AS3112">
        <v>0</v>
      </c>
      <c r="AT3112">
        <v>0</v>
      </c>
      <c r="AU3112" t="s">
        <v>140</v>
      </c>
      <c r="AV3112">
        <v>1</v>
      </c>
      <c r="AW3112">
        <v>0</v>
      </c>
      <c r="AX3112">
        <v>0</v>
      </c>
      <c r="AY3112">
        <v>1</v>
      </c>
      <c r="AZ3112">
        <v>3</v>
      </c>
      <c r="BA3112" t="s">
        <v>2247</v>
      </c>
      <c r="BB3112" t="s">
        <v>142</v>
      </c>
      <c r="BC3112" t="s">
        <v>233</v>
      </c>
      <c r="BD3112" t="s">
        <v>234</v>
      </c>
      <c r="BE3112" t="s">
        <v>235</v>
      </c>
      <c r="BF3112" t="s">
        <v>145</v>
      </c>
      <c r="BG3112" t="s">
        <v>121</v>
      </c>
      <c r="BH3112" t="s">
        <v>121</v>
      </c>
      <c r="BI3112" t="s">
        <v>121</v>
      </c>
      <c r="BJ3112" t="s">
        <v>121</v>
      </c>
      <c r="BK3112" t="s">
        <v>142</v>
      </c>
      <c r="BL3112">
        <v>0</v>
      </c>
      <c r="BM3112">
        <v>0</v>
      </c>
      <c r="BN3112">
        <v>0</v>
      </c>
      <c r="BO3112">
        <v>1</v>
      </c>
      <c r="BP3112">
        <v>0</v>
      </c>
      <c r="BQ3112">
        <v>0</v>
      </c>
      <c r="BR3112" t="s">
        <v>146</v>
      </c>
      <c r="BS3112" t="s">
        <v>241</v>
      </c>
      <c r="BT3112" t="s">
        <v>140</v>
      </c>
      <c r="BU3112" t="s">
        <v>147</v>
      </c>
      <c r="BV3112" t="s">
        <v>245</v>
      </c>
      <c r="BW3112">
        <v>33.340000000000003</v>
      </c>
      <c r="BX3112">
        <v>44.4</v>
      </c>
      <c r="BY3112">
        <v>0</v>
      </c>
      <c r="BZ3112" t="s">
        <v>174</v>
      </c>
      <c r="CA3112">
        <v>0</v>
      </c>
      <c r="CB3112" t="s">
        <v>128</v>
      </c>
      <c r="CC3112">
        <v>0</v>
      </c>
      <c r="CD3112" t="s">
        <v>128</v>
      </c>
      <c r="CE3112">
        <v>0</v>
      </c>
      <c r="CF3112" t="s">
        <v>4740</v>
      </c>
      <c r="CG3112" s="1">
        <v>45497.691331018519</v>
      </c>
      <c r="CH3112" t="str">
        <f>_xlfn.XLOOKUP(tblAggregation_Attacks_QTA[[#This Row],[AimPointCountry_Agg]],lu_country_DSAT,lu_region2)</f>
        <v>ME</v>
      </c>
      <c r="CI3112" t="str" cm="1">
        <f t="array" ref="CI3112">_xlfn.XLOOKUP(tblAggregation_Attacks_QTA[[#This Row],[sWeapons]],lu_Weapon, lu_WeaponCat)</f>
        <v>Vehicle</v>
      </c>
      <c r="CJ3112" t="str">
        <f>_xlfn.XLOOKUP(tblAggregation_Attacks_QTA[[#This Row],[Claimed_Agg2]],Group,Grouping)</f>
        <v>NA</v>
      </c>
      <c r="CK3112" t="str">
        <f>_xlfn.XLOOKUP(tblAggregation_Attacks_QTA[[#This Row],[Suspected_Agg2]],Group,Grouping)</f>
        <v>NA</v>
      </c>
      <c r="CL31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12" t="str">
        <f>_xlfn.XLOOKUP(tblAggregation_Attacks_QTA[[#This Row],[TT_Role]],Target,TargetGrouping)</f>
        <v>State</v>
      </c>
      <c r="CN31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3" spans="1:93" hidden="1" x14ac:dyDescent="0.25">
      <c r="A3113" t="s">
        <v>102</v>
      </c>
      <c r="B3113">
        <v>-1775313627</v>
      </c>
      <c r="C3113" s="3">
        <v>40470</v>
      </c>
      <c r="D3113" t="b">
        <v>1</v>
      </c>
      <c r="E3113" t="s">
        <v>103</v>
      </c>
      <c r="F3113" t="s">
        <v>10986</v>
      </c>
      <c r="G3113" s="3">
        <v>44697</v>
      </c>
      <c r="H3113" t="s">
        <v>152</v>
      </c>
      <c r="I3113" t="s">
        <v>225</v>
      </c>
      <c r="J3113" s="1">
        <v>40561.847870370373</v>
      </c>
      <c r="K3113" t="s">
        <v>225</v>
      </c>
      <c r="L3113" s="1">
        <v>40584.738055555557</v>
      </c>
      <c r="M3113" t="s">
        <v>106</v>
      </c>
      <c r="N3113" s="1">
        <v>41726.708761574075</v>
      </c>
      <c r="O3113" t="s">
        <v>1143</v>
      </c>
      <c r="P3113">
        <v>2010</v>
      </c>
      <c r="Q3113">
        <v>10</v>
      </c>
      <c r="R3113">
        <v>4</v>
      </c>
      <c r="S3113">
        <v>43</v>
      </c>
      <c r="T3113">
        <v>19</v>
      </c>
      <c r="U3113">
        <v>2</v>
      </c>
      <c r="V3113">
        <v>0</v>
      </c>
      <c r="W3113">
        <v>0</v>
      </c>
      <c r="X3113">
        <v>1</v>
      </c>
      <c r="Y3113">
        <v>3</v>
      </c>
      <c r="Z3113">
        <v>17</v>
      </c>
      <c r="AA3113">
        <v>3</v>
      </c>
      <c r="AB3113">
        <v>17</v>
      </c>
      <c r="AC3113" t="s">
        <v>110</v>
      </c>
      <c r="AD3113">
        <v>1</v>
      </c>
      <c r="AE3113" t="s">
        <v>1144</v>
      </c>
      <c r="AF3113" t="s">
        <v>1145</v>
      </c>
      <c r="AG3113" t="s">
        <v>1153</v>
      </c>
      <c r="AH3113">
        <v>892809056</v>
      </c>
      <c r="AI3113" t="s">
        <v>10987</v>
      </c>
      <c r="AJ3113" t="s">
        <v>10988</v>
      </c>
      <c r="AK3113">
        <v>0</v>
      </c>
      <c r="AL3113">
        <v>1</v>
      </c>
      <c r="AM3113">
        <v>0</v>
      </c>
      <c r="AN3113">
        <v>0</v>
      </c>
      <c r="AO3113">
        <v>0</v>
      </c>
      <c r="AP3113">
        <v>1</v>
      </c>
      <c r="AQ3113">
        <v>0</v>
      </c>
      <c r="AR3113">
        <v>0</v>
      </c>
      <c r="AS3113">
        <v>0</v>
      </c>
      <c r="AT3113">
        <v>0</v>
      </c>
      <c r="AU3113" t="s">
        <v>231</v>
      </c>
      <c r="AV3113">
        <v>3</v>
      </c>
      <c r="AW3113">
        <v>0</v>
      </c>
      <c r="AX3113">
        <v>3</v>
      </c>
      <c r="AY3113">
        <v>0</v>
      </c>
      <c r="AZ3113">
        <v>3</v>
      </c>
      <c r="BA3113" t="s">
        <v>1795</v>
      </c>
      <c r="BB3113" t="s">
        <v>142</v>
      </c>
      <c r="BC3113" t="s">
        <v>233</v>
      </c>
      <c r="BD3113" t="s">
        <v>120</v>
      </c>
      <c r="BE3113" t="s">
        <v>235</v>
      </c>
      <c r="BF3113" t="s">
        <v>1149</v>
      </c>
      <c r="BG3113" t="s">
        <v>121</v>
      </c>
      <c r="BH3113" t="s">
        <v>121</v>
      </c>
      <c r="BI3113" t="s">
        <v>121</v>
      </c>
      <c r="BJ3113" t="s">
        <v>121</v>
      </c>
      <c r="BK3113" t="s">
        <v>142</v>
      </c>
      <c r="BL3113">
        <v>0</v>
      </c>
      <c r="BM3113">
        <v>0</v>
      </c>
      <c r="BN3113">
        <v>1</v>
      </c>
      <c r="BO3113">
        <v>1</v>
      </c>
      <c r="BP3113">
        <v>2</v>
      </c>
      <c r="BQ3113">
        <v>2</v>
      </c>
      <c r="BR3113" t="s">
        <v>146</v>
      </c>
      <c r="BS3113" t="s">
        <v>1153</v>
      </c>
      <c r="BT3113" t="s">
        <v>231</v>
      </c>
      <c r="BU3113" t="s">
        <v>125</v>
      </c>
      <c r="BV3113" t="s">
        <v>1157</v>
      </c>
      <c r="BW3113">
        <v>43.32</v>
      </c>
      <c r="BX3113">
        <v>45.68</v>
      </c>
      <c r="BY3113">
        <v>0</v>
      </c>
      <c r="BZ3113" t="s">
        <v>174</v>
      </c>
      <c r="CA3113">
        <v>0</v>
      </c>
      <c r="CB3113" t="s">
        <v>128</v>
      </c>
      <c r="CC3113">
        <v>0</v>
      </c>
      <c r="CD3113" t="s">
        <v>128</v>
      </c>
      <c r="CE3113">
        <v>0</v>
      </c>
      <c r="CG3113" s="1">
        <v>45497.691331018519</v>
      </c>
      <c r="CH3113" t="str">
        <f>_xlfn.XLOOKUP(tblAggregation_Attacks_QTA[[#This Row],[AimPointCountry_Agg]],lu_country_DSAT,lu_region2)</f>
        <v>RoW</v>
      </c>
      <c r="CI3113" t="str" cm="1">
        <f t="array" ref="CI3113">_xlfn.XLOOKUP(tblAggregation_Attacks_QTA[[#This Row],[sWeapons]],lu_Weapon, lu_WeaponCat)</f>
        <v>Belt/PBIED</v>
      </c>
      <c r="CJ3113" t="str">
        <f>_xlfn.XLOOKUP(tblAggregation_Attacks_QTA[[#This Row],[Claimed_Agg2]],Group,Grouping)</f>
        <v>NA</v>
      </c>
      <c r="CK3113" t="str">
        <f>_xlfn.XLOOKUP(tblAggregation_Attacks_QTA[[#This Row],[Suspected_Agg2]],Group,Grouping)</f>
        <v>NA</v>
      </c>
      <c r="CL31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13" t="str">
        <f>_xlfn.XLOOKUP(tblAggregation_Attacks_QTA[[#This Row],[TT_Role]],Target,TargetGrouping)</f>
        <v>State</v>
      </c>
      <c r="CN31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4" spans="1:93" hidden="1" x14ac:dyDescent="0.25">
      <c r="A3114" t="s">
        <v>102</v>
      </c>
      <c r="B3114">
        <v>2059997461</v>
      </c>
      <c r="C3114" s="3">
        <v>40474</v>
      </c>
      <c r="D3114" t="b">
        <v>1</v>
      </c>
      <c r="E3114" t="s">
        <v>103</v>
      </c>
      <c r="F3114" t="s">
        <v>10989</v>
      </c>
      <c r="G3114" s="3">
        <v>44697</v>
      </c>
      <c r="H3114" t="s">
        <v>152</v>
      </c>
      <c r="I3114" t="s">
        <v>225</v>
      </c>
      <c r="J3114" s="1">
        <v>40561.883692129632</v>
      </c>
      <c r="K3114" t="s">
        <v>438</v>
      </c>
      <c r="L3114" s="1">
        <v>40805.677870370368</v>
      </c>
      <c r="M3114" t="s">
        <v>106</v>
      </c>
      <c r="N3114" s="1">
        <v>41750.499768518515</v>
      </c>
      <c r="O3114" t="s">
        <v>1688</v>
      </c>
      <c r="P3114">
        <v>2010</v>
      </c>
      <c r="Q3114">
        <v>10</v>
      </c>
      <c r="R3114">
        <v>4</v>
      </c>
      <c r="S3114">
        <v>43</v>
      </c>
      <c r="T3114">
        <v>23</v>
      </c>
      <c r="U3114">
        <v>6</v>
      </c>
      <c r="V3114">
        <v>0</v>
      </c>
      <c r="W3114">
        <v>0</v>
      </c>
      <c r="X3114">
        <v>1</v>
      </c>
      <c r="Y3114">
        <v>0</v>
      </c>
      <c r="Z3114">
        <v>2</v>
      </c>
      <c r="AA3114">
        <v>0</v>
      </c>
      <c r="AB3114">
        <v>2</v>
      </c>
      <c r="AC3114" t="s">
        <v>110</v>
      </c>
      <c r="AD3114">
        <v>1</v>
      </c>
      <c r="AE3114" t="s">
        <v>1359</v>
      </c>
      <c r="AF3114" t="s">
        <v>3752</v>
      </c>
      <c r="AG3114" t="s">
        <v>3752</v>
      </c>
      <c r="AH3114">
        <v>-593338513</v>
      </c>
      <c r="AI3114" t="s">
        <v>10990</v>
      </c>
      <c r="AJ3114" t="s">
        <v>10991</v>
      </c>
      <c r="AK3114">
        <v>0</v>
      </c>
      <c r="AL3114">
        <v>1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1</v>
      </c>
      <c r="AS3114">
        <v>0</v>
      </c>
      <c r="AT3114">
        <v>0</v>
      </c>
      <c r="AU3114" t="s">
        <v>140</v>
      </c>
      <c r="AV3114">
        <v>3</v>
      </c>
      <c r="AW3114">
        <v>0</v>
      </c>
      <c r="AX3114">
        <v>3</v>
      </c>
      <c r="AY3114">
        <v>0</v>
      </c>
      <c r="AZ3114">
        <v>5</v>
      </c>
      <c r="BA3114" t="s">
        <v>7387</v>
      </c>
      <c r="BB3114" t="s">
        <v>142</v>
      </c>
      <c r="BC3114" t="s">
        <v>143</v>
      </c>
      <c r="BD3114" t="s">
        <v>120</v>
      </c>
      <c r="BE3114" t="s">
        <v>380</v>
      </c>
      <c r="BF3114" t="s">
        <v>381</v>
      </c>
      <c r="BG3114" t="s">
        <v>121</v>
      </c>
      <c r="BH3114" t="s">
        <v>121</v>
      </c>
      <c r="BI3114" t="s">
        <v>121</v>
      </c>
      <c r="BJ3114" t="s">
        <v>121</v>
      </c>
      <c r="BK3114" t="s">
        <v>142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 t="s">
        <v>146</v>
      </c>
      <c r="BS3114" t="s">
        <v>3752</v>
      </c>
      <c r="BT3114" t="s">
        <v>140</v>
      </c>
      <c r="BU3114" t="s">
        <v>125</v>
      </c>
      <c r="BV3114" t="s">
        <v>3755</v>
      </c>
      <c r="BW3114">
        <v>34.35</v>
      </c>
      <c r="BX3114">
        <v>62.2</v>
      </c>
      <c r="BY3114">
        <v>1</v>
      </c>
      <c r="BZ3114" t="s">
        <v>1975</v>
      </c>
      <c r="CA3114">
        <v>0</v>
      </c>
      <c r="CB3114" t="s">
        <v>128</v>
      </c>
      <c r="CC3114">
        <v>0</v>
      </c>
      <c r="CD3114" t="s">
        <v>128</v>
      </c>
      <c r="CE3114">
        <v>1</v>
      </c>
      <c r="CF3114" t="s">
        <v>10992</v>
      </c>
      <c r="CG3114" s="1">
        <v>45497.691331018519</v>
      </c>
      <c r="CH3114" t="str">
        <f>_xlfn.XLOOKUP(tblAggregation_Attacks_QTA[[#This Row],[AimPointCountry_Agg]],lu_country_DSAT,lu_region2)</f>
        <v>CSA</v>
      </c>
      <c r="CI3114" t="str" cm="1">
        <f t="array" ref="CI3114">_xlfn.XLOOKUP(tblAggregation_Attacks_QTA[[#This Row],[sWeapons]],lu_Weapon, lu_WeaponCat)</f>
        <v>Vehicle</v>
      </c>
      <c r="CJ3114" t="str">
        <f>_xlfn.XLOOKUP(tblAggregation_Attacks_QTA[[#This Row],[Claimed_Agg2]],Group,Grouping)</f>
        <v>Taliban</v>
      </c>
      <c r="CK3114" t="str">
        <f>_xlfn.XLOOKUP(tblAggregation_Attacks_QTA[[#This Row],[Suspected_Agg2]],Group,Grouping)</f>
        <v>NA</v>
      </c>
      <c r="CL31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14" t="str">
        <f>_xlfn.XLOOKUP(tblAggregation_Attacks_QTA[[#This Row],[TT_Role]],Target,TargetGrouping)</f>
        <v>State</v>
      </c>
      <c r="CN31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5" spans="1:93" hidden="1" x14ac:dyDescent="0.25">
      <c r="A3115" t="s">
        <v>102</v>
      </c>
      <c r="B3115">
        <v>127348658</v>
      </c>
      <c r="C3115" s="3">
        <v>40474</v>
      </c>
      <c r="D3115" t="b">
        <v>0</v>
      </c>
      <c r="E3115" t="s">
        <v>130</v>
      </c>
      <c r="F3115" t="s">
        <v>10993</v>
      </c>
      <c r="G3115" s="3">
        <v>44697</v>
      </c>
      <c r="H3115" t="s">
        <v>239</v>
      </c>
      <c r="I3115" t="s">
        <v>225</v>
      </c>
      <c r="J3115" s="1">
        <v>40585.597002314818</v>
      </c>
      <c r="K3115" t="s">
        <v>225</v>
      </c>
      <c r="L3115" s="1">
        <v>40585.597453703704</v>
      </c>
      <c r="N3115" s="1">
        <v>41079</v>
      </c>
      <c r="O3115" t="s">
        <v>1688</v>
      </c>
      <c r="P3115">
        <v>2010</v>
      </c>
      <c r="Q3115">
        <v>10</v>
      </c>
      <c r="R3115">
        <v>4</v>
      </c>
      <c r="S3115">
        <v>43</v>
      </c>
      <c r="T3115">
        <v>23</v>
      </c>
      <c r="U3115">
        <v>6</v>
      </c>
      <c r="V3115">
        <v>0</v>
      </c>
      <c r="W3115">
        <v>1</v>
      </c>
      <c r="X3115">
        <v>0</v>
      </c>
      <c r="Y3115">
        <v>0</v>
      </c>
      <c r="Z3115">
        <v>0</v>
      </c>
      <c r="AA3115">
        <v>2</v>
      </c>
      <c r="AB3115">
        <v>2</v>
      </c>
      <c r="AC3115" t="s">
        <v>110</v>
      </c>
      <c r="AD3115">
        <v>1</v>
      </c>
      <c r="AE3115" t="s">
        <v>1359</v>
      </c>
      <c r="AF3115" t="s">
        <v>3493</v>
      </c>
      <c r="AG3115" t="s">
        <v>3494</v>
      </c>
      <c r="AH3115">
        <v>-140911052</v>
      </c>
      <c r="AI3115" t="s">
        <v>10994</v>
      </c>
      <c r="AJ3115" t="s">
        <v>10995</v>
      </c>
      <c r="AK3115">
        <v>1</v>
      </c>
      <c r="AL3115">
        <v>0</v>
      </c>
      <c r="AM3115">
        <v>0</v>
      </c>
      <c r="AN3115">
        <v>0</v>
      </c>
      <c r="AO3115">
        <v>0</v>
      </c>
      <c r="AP3115">
        <v>1</v>
      </c>
      <c r="AQ3115">
        <v>0</v>
      </c>
      <c r="AR3115">
        <v>0</v>
      </c>
      <c r="AS3115">
        <v>0</v>
      </c>
      <c r="AT3115">
        <v>0</v>
      </c>
      <c r="AU3115" t="s">
        <v>231</v>
      </c>
      <c r="AV3115">
        <v>1</v>
      </c>
      <c r="AW3115">
        <v>0</v>
      </c>
      <c r="AX3115">
        <v>0</v>
      </c>
      <c r="AY3115">
        <v>1</v>
      </c>
      <c r="AZ3115">
        <v>1</v>
      </c>
      <c r="BA3115" t="s">
        <v>4324</v>
      </c>
      <c r="BB3115" t="s">
        <v>118</v>
      </c>
      <c r="BC3115" t="s">
        <v>731</v>
      </c>
      <c r="BD3115" t="s">
        <v>732</v>
      </c>
      <c r="BE3115" t="s">
        <v>121</v>
      </c>
      <c r="BF3115" t="s">
        <v>1365</v>
      </c>
      <c r="BG3115" t="s">
        <v>123</v>
      </c>
      <c r="BH3115" t="s">
        <v>123</v>
      </c>
      <c r="BI3115" t="s">
        <v>123</v>
      </c>
      <c r="BJ3115" t="s">
        <v>123</v>
      </c>
      <c r="BK3115" t="s">
        <v>118</v>
      </c>
      <c r="BL3115">
        <v>0</v>
      </c>
      <c r="BM3115">
        <v>2</v>
      </c>
      <c r="BN3115">
        <v>0</v>
      </c>
      <c r="BO3115">
        <v>0</v>
      </c>
      <c r="BP3115">
        <v>0</v>
      </c>
      <c r="BQ3115">
        <v>0</v>
      </c>
      <c r="BR3115" t="s">
        <v>124</v>
      </c>
      <c r="BS3115" t="s">
        <v>3494</v>
      </c>
      <c r="BT3115" t="s">
        <v>231</v>
      </c>
      <c r="BU3115" t="s">
        <v>147</v>
      </c>
      <c r="BV3115" t="s">
        <v>3497</v>
      </c>
      <c r="BW3115">
        <v>31.61</v>
      </c>
      <c r="BX3115">
        <v>65.709999999999994</v>
      </c>
      <c r="BY3115">
        <v>0</v>
      </c>
      <c r="BZ3115" t="s">
        <v>174</v>
      </c>
      <c r="CA3115">
        <v>0</v>
      </c>
      <c r="CB3115" t="s">
        <v>128</v>
      </c>
      <c r="CC3115">
        <v>0</v>
      </c>
      <c r="CD3115" t="s">
        <v>128</v>
      </c>
      <c r="CE3115">
        <v>0</v>
      </c>
      <c r="CG3115" s="1">
        <v>45497.691331018519</v>
      </c>
      <c r="CH3115" t="str">
        <f>_xlfn.XLOOKUP(tblAggregation_Attacks_QTA[[#This Row],[AimPointCountry_Agg]],lu_country_DSAT,lu_region2)</f>
        <v>CSA</v>
      </c>
      <c r="CI3115" t="str" cm="1">
        <f t="array" ref="CI3115">_xlfn.XLOOKUP(tblAggregation_Attacks_QTA[[#This Row],[sWeapons]],lu_Weapon, lu_WeaponCat)</f>
        <v>Belt/PBIED</v>
      </c>
      <c r="CJ3115" t="str">
        <f>_xlfn.XLOOKUP(tblAggregation_Attacks_QTA[[#This Row],[Claimed_Agg2]],Group,Grouping)</f>
        <v>NA</v>
      </c>
      <c r="CK3115" t="str">
        <f>_xlfn.XLOOKUP(tblAggregation_Attacks_QTA[[#This Row],[Suspected_Agg2]],Group,Grouping)</f>
        <v>NA</v>
      </c>
      <c r="CL31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15" t="str">
        <f>_xlfn.XLOOKUP(tblAggregation_Attacks_QTA[[#This Row],[TT_Role]],Target,TargetGrouping)</f>
        <v>N/A</v>
      </c>
      <c r="CN31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6" spans="1:93" hidden="1" x14ac:dyDescent="0.25">
      <c r="A3116" t="s">
        <v>102</v>
      </c>
      <c r="B3116">
        <v>-2143771747</v>
      </c>
      <c r="C3116" s="3">
        <v>40474</v>
      </c>
      <c r="D3116" t="b">
        <v>0</v>
      </c>
      <c r="E3116" t="s">
        <v>103</v>
      </c>
      <c r="F3116" t="s">
        <v>10996</v>
      </c>
      <c r="G3116" s="3">
        <v>44697</v>
      </c>
      <c r="H3116" t="s">
        <v>152</v>
      </c>
      <c r="I3116" t="s">
        <v>225</v>
      </c>
      <c r="J3116" s="1">
        <v>40561.875474537039</v>
      </c>
      <c r="K3116" t="s">
        <v>225</v>
      </c>
      <c r="L3116" s="1">
        <v>40585.563587962963</v>
      </c>
      <c r="N3116" s="1">
        <v>41879.633877314816</v>
      </c>
      <c r="O3116" t="s">
        <v>1143</v>
      </c>
      <c r="P3116">
        <v>2010</v>
      </c>
      <c r="Q3116">
        <v>10</v>
      </c>
      <c r="R3116">
        <v>4</v>
      </c>
      <c r="S3116">
        <v>43</v>
      </c>
      <c r="T3116">
        <v>23</v>
      </c>
      <c r="U3116">
        <v>6</v>
      </c>
      <c r="V3116">
        <v>0</v>
      </c>
      <c r="W3116">
        <v>0</v>
      </c>
      <c r="X3116">
        <v>1</v>
      </c>
      <c r="Y3116">
        <v>1</v>
      </c>
      <c r="Z3116">
        <v>2</v>
      </c>
      <c r="AA3116">
        <v>1</v>
      </c>
      <c r="AB3116">
        <v>12</v>
      </c>
      <c r="AC3116" t="s">
        <v>110</v>
      </c>
      <c r="AD3116">
        <v>1</v>
      </c>
      <c r="AE3116" t="s">
        <v>1144</v>
      </c>
      <c r="AF3116" t="s">
        <v>4247</v>
      </c>
      <c r="AG3116" t="s">
        <v>10997</v>
      </c>
      <c r="AH3116">
        <v>-1040188497</v>
      </c>
      <c r="AI3116" t="s">
        <v>10998</v>
      </c>
      <c r="AJ3116" t="s">
        <v>10999</v>
      </c>
      <c r="AK3116">
        <v>0</v>
      </c>
      <c r="AL3116">
        <v>0</v>
      </c>
      <c r="AM3116">
        <v>1</v>
      </c>
      <c r="AN3116">
        <v>0</v>
      </c>
      <c r="AO3116">
        <v>0</v>
      </c>
      <c r="AP3116">
        <v>0</v>
      </c>
      <c r="AQ3116">
        <v>0</v>
      </c>
      <c r="AR3116">
        <v>1</v>
      </c>
      <c r="AS3116">
        <v>0</v>
      </c>
      <c r="AT3116">
        <v>0</v>
      </c>
      <c r="AU3116" t="s">
        <v>140</v>
      </c>
      <c r="AV3116">
        <v>1</v>
      </c>
      <c r="AW3116">
        <v>0</v>
      </c>
      <c r="AX3116">
        <v>1</v>
      </c>
      <c r="AY3116">
        <v>0</v>
      </c>
      <c r="AZ3116">
        <v>3</v>
      </c>
      <c r="BA3116" t="s">
        <v>1189</v>
      </c>
      <c r="BB3116" t="s">
        <v>160</v>
      </c>
      <c r="BC3116" t="s">
        <v>643</v>
      </c>
      <c r="BD3116" t="s">
        <v>120</v>
      </c>
      <c r="BE3116" t="s">
        <v>235</v>
      </c>
      <c r="BF3116" t="s">
        <v>1149</v>
      </c>
      <c r="BG3116" t="s">
        <v>121</v>
      </c>
      <c r="BH3116" t="s">
        <v>121</v>
      </c>
      <c r="BI3116" t="s">
        <v>121</v>
      </c>
      <c r="BJ3116" t="s">
        <v>121</v>
      </c>
      <c r="BK3116" t="s">
        <v>160</v>
      </c>
      <c r="BL3116">
        <v>0</v>
      </c>
      <c r="BM3116">
        <v>0</v>
      </c>
      <c r="BN3116">
        <v>0</v>
      </c>
      <c r="BO3116">
        <v>0</v>
      </c>
      <c r="BP3116">
        <v>1</v>
      </c>
      <c r="BQ3116">
        <v>1</v>
      </c>
      <c r="BR3116" t="s">
        <v>162</v>
      </c>
      <c r="BS3116" t="s">
        <v>10997</v>
      </c>
      <c r="BT3116" t="s">
        <v>140</v>
      </c>
      <c r="BU3116" t="s">
        <v>147</v>
      </c>
      <c r="BV3116" t="s">
        <v>11000</v>
      </c>
      <c r="BW3116">
        <v>43.25</v>
      </c>
      <c r="BX3116">
        <v>46.588000000000001</v>
      </c>
      <c r="BY3116">
        <v>0</v>
      </c>
      <c r="BZ3116" t="s">
        <v>174</v>
      </c>
      <c r="CA3116">
        <v>0</v>
      </c>
      <c r="CB3116" t="s">
        <v>128</v>
      </c>
      <c r="CC3116">
        <v>0</v>
      </c>
      <c r="CD3116" t="s">
        <v>128</v>
      </c>
      <c r="CE3116">
        <v>0</v>
      </c>
      <c r="CF3116" t="s">
        <v>11001</v>
      </c>
      <c r="CG3116" s="1">
        <v>45497.691331018519</v>
      </c>
      <c r="CH3116" t="str">
        <f>_xlfn.XLOOKUP(tblAggregation_Attacks_QTA[[#This Row],[AimPointCountry_Agg]],lu_country_DSAT,lu_region2)</f>
        <v>RoW</v>
      </c>
      <c r="CI3116" t="str" cm="1">
        <f t="array" ref="CI3116">_xlfn.XLOOKUP(tblAggregation_Attacks_QTA[[#This Row],[sWeapons]],lu_Weapon, lu_WeaponCat)</f>
        <v>Vehicle</v>
      </c>
      <c r="CJ3116" t="str">
        <f>_xlfn.XLOOKUP(tblAggregation_Attacks_QTA[[#This Row],[Claimed_Agg2]],Group,Grouping)</f>
        <v>NA</v>
      </c>
      <c r="CK3116" t="str">
        <f>_xlfn.XLOOKUP(tblAggregation_Attacks_QTA[[#This Row],[Suspected_Agg2]],Group,Grouping)</f>
        <v>NA</v>
      </c>
      <c r="CL31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16" t="str">
        <f>_xlfn.XLOOKUP(tblAggregation_Attacks_QTA[[#This Row],[TT_Role]],Target,TargetGrouping)</f>
        <v>State</v>
      </c>
      <c r="CN31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7" spans="1:93" hidden="1" x14ac:dyDescent="0.25">
      <c r="A3117" t="s">
        <v>102</v>
      </c>
      <c r="B3117">
        <v>-1086251790</v>
      </c>
      <c r="C3117" s="3">
        <v>40475</v>
      </c>
      <c r="D3117" t="b">
        <v>0</v>
      </c>
      <c r="E3117" t="s">
        <v>103</v>
      </c>
      <c r="F3117" t="s">
        <v>11002</v>
      </c>
      <c r="G3117" s="3">
        <v>44697</v>
      </c>
      <c r="H3117" t="s">
        <v>152</v>
      </c>
      <c r="I3117" t="s">
        <v>329</v>
      </c>
      <c r="J3117" s="1">
        <v>40636.992974537039</v>
      </c>
      <c r="K3117" t="s">
        <v>287</v>
      </c>
      <c r="L3117" s="1">
        <v>43949.456574074073</v>
      </c>
      <c r="M3117" t="s">
        <v>106</v>
      </c>
      <c r="N3117" s="1">
        <v>41726.609224537038</v>
      </c>
      <c r="O3117" t="s">
        <v>5046</v>
      </c>
      <c r="P3117">
        <v>2010</v>
      </c>
      <c r="Q3117">
        <v>10</v>
      </c>
      <c r="R3117">
        <v>4</v>
      </c>
      <c r="S3117">
        <v>43</v>
      </c>
      <c r="T3117">
        <v>24</v>
      </c>
      <c r="U3117">
        <v>7</v>
      </c>
      <c r="V3117">
        <v>0</v>
      </c>
      <c r="W3117">
        <v>0</v>
      </c>
      <c r="X3117">
        <v>1</v>
      </c>
      <c r="Y3117">
        <v>17</v>
      </c>
      <c r="Z3117">
        <v>15</v>
      </c>
      <c r="AA3117">
        <v>23</v>
      </c>
      <c r="AB3117">
        <v>15</v>
      </c>
      <c r="AC3117" t="s">
        <v>110</v>
      </c>
      <c r="AD3117">
        <v>1</v>
      </c>
      <c r="AE3117" t="s">
        <v>1220</v>
      </c>
      <c r="AF3117" t="s">
        <v>11003</v>
      </c>
      <c r="AG3117" t="s">
        <v>11004</v>
      </c>
      <c r="AH3117">
        <v>1950722510</v>
      </c>
      <c r="AI3117" t="s">
        <v>11005</v>
      </c>
      <c r="AJ3117" t="s">
        <v>11006</v>
      </c>
      <c r="AK3117">
        <v>1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1</v>
      </c>
      <c r="AS3117">
        <v>0</v>
      </c>
      <c r="AT3117">
        <v>0</v>
      </c>
      <c r="AU3117" t="s">
        <v>140</v>
      </c>
      <c r="AV3117">
        <v>1</v>
      </c>
      <c r="AW3117">
        <v>0</v>
      </c>
      <c r="AX3117">
        <v>1</v>
      </c>
      <c r="AY3117">
        <v>0</v>
      </c>
      <c r="AZ3117">
        <v>4</v>
      </c>
      <c r="BA3117" t="s">
        <v>11007</v>
      </c>
      <c r="BB3117" t="s">
        <v>118</v>
      </c>
      <c r="BC3117" t="s">
        <v>576</v>
      </c>
      <c r="BD3117" t="s">
        <v>2357</v>
      </c>
      <c r="BE3117" t="s">
        <v>121</v>
      </c>
      <c r="BF3117" t="s">
        <v>8224</v>
      </c>
      <c r="BG3117" t="s">
        <v>123</v>
      </c>
      <c r="BH3117" t="s">
        <v>123</v>
      </c>
      <c r="BI3117" t="s">
        <v>1992</v>
      </c>
      <c r="BJ3117" t="s">
        <v>1993</v>
      </c>
      <c r="BK3117" t="s">
        <v>118</v>
      </c>
      <c r="BL3117">
        <v>17</v>
      </c>
      <c r="BM3117">
        <v>21</v>
      </c>
      <c r="BN3117">
        <v>0</v>
      </c>
      <c r="BO3117">
        <v>0</v>
      </c>
      <c r="BP3117">
        <v>0</v>
      </c>
      <c r="BQ3117">
        <v>2</v>
      </c>
      <c r="BR3117" t="s">
        <v>124</v>
      </c>
      <c r="BS3117" t="s">
        <v>11004</v>
      </c>
      <c r="BT3117" t="s">
        <v>140</v>
      </c>
      <c r="BU3117" t="s">
        <v>147</v>
      </c>
      <c r="BV3117" t="s">
        <v>11008</v>
      </c>
      <c r="BW3117">
        <v>13.883333</v>
      </c>
      <c r="BX3117">
        <v>45.866667</v>
      </c>
      <c r="BY3117">
        <v>1</v>
      </c>
      <c r="BZ3117" t="s">
        <v>5053</v>
      </c>
      <c r="CA3117">
        <v>0</v>
      </c>
      <c r="CB3117" t="s">
        <v>128</v>
      </c>
      <c r="CC3117">
        <v>0</v>
      </c>
      <c r="CD3117" t="s">
        <v>128</v>
      </c>
      <c r="CE3117">
        <v>1</v>
      </c>
      <c r="CG3117" s="1">
        <v>45497.691331018519</v>
      </c>
      <c r="CH3117" t="str">
        <f>_xlfn.XLOOKUP(tblAggregation_Attacks_QTA[[#This Row],[AimPointCountry_Agg]],lu_country_DSAT,lu_region2)</f>
        <v>ME</v>
      </c>
      <c r="CI3117" t="str" cm="1">
        <f t="array" ref="CI3117">_xlfn.XLOOKUP(tblAggregation_Attacks_QTA[[#This Row],[sWeapons]],lu_Weapon, lu_WeaponCat)</f>
        <v>Vehicle</v>
      </c>
      <c r="CJ3117" t="str">
        <f>_xlfn.XLOOKUP(tblAggregation_Attacks_QTA[[#This Row],[Claimed_Agg2]],Group,Grouping)</f>
        <v>AQ</v>
      </c>
      <c r="CK3117" t="str">
        <f>_xlfn.XLOOKUP(tblAggregation_Attacks_QTA[[#This Row],[Suspected_Agg2]],Group,Grouping)</f>
        <v>NA</v>
      </c>
      <c r="CL31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17" t="str">
        <f>_xlfn.XLOOKUP(tblAggregation_Attacks_QTA[[#This Row],[TT_Role]],Target,TargetGrouping)</f>
        <v>N/A</v>
      </c>
      <c r="CN31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8" spans="1:93" hidden="1" x14ac:dyDescent="0.25">
      <c r="A3118" t="s">
        <v>102</v>
      </c>
      <c r="B3118">
        <v>-25158184</v>
      </c>
      <c r="C3118" s="3">
        <v>40476</v>
      </c>
      <c r="D3118" t="b">
        <v>0</v>
      </c>
      <c r="E3118" t="s">
        <v>103</v>
      </c>
      <c r="F3118" t="s">
        <v>11009</v>
      </c>
      <c r="G3118" s="3">
        <v>44697</v>
      </c>
      <c r="H3118" t="s">
        <v>152</v>
      </c>
      <c r="I3118" t="s">
        <v>225</v>
      </c>
      <c r="J3118" s="1">
        <v>40573.869004629632</v>
      </c>
      <c r="K3118" t="s">
        <v>225</v>
      </c>
      <c r="L3118" s="1">
        <v>40585.599560185183</v>
      </c>
      <c r="N3118" s="1">
        <v>41698.531631944446</v>
      </c>
      <c r="O3118" t="s">
        <v>1688</v>
      </c>
      <c r="P3118">
        <v>2010</v>
      </c>
      <c r="Q3118">
        <v>10</v>
      </c>
      <c r="R3118">
        <v>4</v>
      </c>
      <c r="S3118">
        <v>44</v>
      </c>
      <c r="T3118">
        <v>25</v>
      </c>
      <c r="U3118">
        <v>1</v>
      </c>
      <c r="V3118">
        <v>0</v>
      </c>
      <c r="W3118">
        <v>0</v>
      </c>
      <c r="X3118">
        <v>1</v>
      </c>
      <c r="Y3118">
        <v>3</v>
      </c>
      <c r="Z3118">
        <v>5</v>
      </c>
      <c r="AA3118">
        <v>3</v>
      </c>
      <c r="AB3118">
        <v>10</v>
      </c>
      <c r="AC3118" t="s">
        <v>110</v>
      </c>
      <c r="AD3118">
        <v>1</v>
      </c>
      <c r="AE3118" t="s">
        <v>1359</v>
      </c>
      <c r="AF3118" t="s">
        <v>4349</v>
      </c>
      <c r="AG3118" t="s">
        <v>5036</v>
      </c>
      <c r="AH3118">
        <v>1367751286</v>
      </c>
      <c r="AI3118" t="s">
        <v>11010</v>
      </c>
      <c r="AJ3118" t="s">
        <v>4861</v>
      </c>
      <c r="AK3118">
        <v>0</v>
      </c>
      <c r="AL3118">
        <v>0</v>
      </c>
      <c r="AM3118">
        <v>1</v>
      </c>
      <c r="AN3118">
        <v>0</v>
      </c>
      <c r="AO3118">
        <v>0</v>
      </c>
      <c r="AP3118">
        <v>0</v>
      </c>
      <c r="AQ3118">
        <v>0</v>
      </c>
      <c r="AR3118">
        <v>1</v>
      </c>
      <c r="AS3118">
        <v>0</v>
      </c>
      <c r="AT3118">
        <v>0</v>
      </c>
      <c r="AU3118" t="s">
        <v>140</v>
      </c>
      <c r="AV3118">
        <v>1</v>
      </c>
      <c r="AW3118">
        <v>0</v>
      </c>
      <c r="AX3118">
        <v>1</v>
      </c>
      <c r="AY3118">
        <v>0</v>
      </c>
      <c r="AZ3118">
        <v>4</v>
      </c>
      <c r="BA3118" t="s">
        <v>4862</v>
      </c>
      <c r="BB3118" t="s">
        <v>160</v>
      </c>
      <c r="BC3118" t="s">
        <v>643</v>
      </c>
      <c r="BD3118" t="s">
        <v>251</v>
      </c>
      <c r="BE3118" t="s">
        <v>235</v>
      </c>
      <c r="BF3118" t="s">
        <v>1365</v>
      </c>
      <c r="BG3118" t="s">
        <v>121</v>
      </c>
      <c r="BH3118" t="s">
        <v>121</v>
      </c>
      <c r="BI3118" t="s">
        <v>121</v>
      </c>
      <c r="BJ3118" t="s">
        <v>121</v>
      </c>
      <c r="BK3118" t="s">
        <v>160</v>
      </c>
      <c r="BL3118">
        <v>0</v>
      </c>
      <c r="BM3118">
        <v>2</v>
      </c>
      <c r="BN3118">
        <v>0</v>
      </c>
      <c r="BO3118">
        <v>0</v>
      </c>
      <c r="BP3118">
        <v>0</v>
      </c>
      <c r="BQ3118">
        <v>1</v>
      </c>
      <c r="BR3118" t="s">
        <v>162</v>
      </c>
      <c r="BS3118" t="s">
        <v>5036</v>
      </c>
      <c r="BT3118" t="s">
        <v>140</v>
      </c>
      <c r="BU3118" t="s">
        <v>147</v>
      </c>
      <c r="BV3118" t="s">
        <v>5039</v>
      </c>
      <c r="BW3118">
        <v>33.18</v>
      </c>
      <c r="BX3118">
        <v>69.75</v>
      </c>
      <c r="BY3118">
        <v>1</v>
      </c>
      <c r="BZ3118" t="s">
        <v>1975</v>
      </c>
      <c r="CA3118">
        <v>0</v>
      </c>
      <c r="CB3118" t="s">
        <v>128</v>
      </c>
      <c r="CC3118">
        <v>0</v>
      </c>
      <c r="CD3118" t="s">
        <v>128</v>
      </c>
      <c r="CE3118">
        <v>1</v>
      </c>
      <c r="CG3118" s="1">
        <v>45497.691331018519</v>
      </c>
      <c r="CH3118" t="str">
        <f>_xlfn.XLOOKUP(tblAggregation_Attacks_QTA[[#This Row],[AimPointCountry_Agg]],lu_country_DSAT,lu_region2)</f>
        <v>CSA</v>
      </c>
      <c r="CI3118" t="str" cm="1">
        <f t="array" ref="CI3118">_xlfn.XLOOKUP(tblAggregation_Attacks_QTA[[#This Row],[sWeapons]],lu_Weapon, lu_WeaponCat)</f>
        <v>Vehicle</v>
      </c>
      <c r="CJ3118" t="str">
        <f>_xlfn.XLOOKUP(tblAggregation_Attacks_QTA[[#This Row],[Claimed_Agg2]],Group,Grouping)</f>
        <v>Taliban</v>
      </c>
      <c r="CK3118" t="str">
        <f>_xlfn.XLOOKUP(tblAggregation_Attacks_QTA[[#This Row],[Suspected_Agg2]],Group,Grouping)</f>
        <v>NA</v>
      </c>
      <c r="CL31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18" t="str">
        <f>_xlfn.XLOOKUP(tblAggregation_Attacks_QTA[[#This Row],[TT_Role]],Target,TargetGrouping)</f>
        <v>State</v>
      </c>
      <c r="CN31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9" spans="1:93" hidden="1" x14ac:dyDescent="0.25">
      <c r="A3119" t="s">
        <v>102</v>
      </c>
      <c r="B3119">
        <v>124886240</v>
      </c>
      <c r="C3119" s="3">
        <v>40476</v>
      </c>
      <c r="D3119" t="b">
        <v>0</v>
      </c>
      <c r="E3119" t="s">
        <v>103</v>
      </c>
      <c r="F3119" t="s">
        <v>11011</v>
      </c>
      <c r="G3119" s="3">
        <v>44697</v>
      </c>
      <c r="H3119" t="s">
        <v>152</v>
      </c>
      <c r="I3119" t="s">
        <v>225</v>
      </c>
      <c r="J3119" s="1">
        <v>40561.918321759258</v>
      </c>
      <c r="K3119" t="s">
        <v>225</v>
      </c>
      <c r="L3119" s="1">
        <v>40585.59952546296</v>
      </c>
      <c r="N3119" s="1">
        <v>41698.532638888886</v>
      </c>
      <c r="O3119" t="s">
        <v>1688</v>
      </c>
      <c r="P3119">
        <v>2010</v>
      </c>
      <c r="Q3119">
        <v>10</v>
      </c>
      <c r="R3119">
        <v>4</v>
      </c>
      <c r="S3119">
        <v>44</v>
      </c>
      <c r="T3119">
        <v>25</v>
      </c>
      <c r="U3119">
        <v>1</v>
      </c>
      <c r="V3119">
        <v>0</v>
      </c>
      <c r="W3119">
        <v>0</v>
      </c>
      <c r="X3119">
        <v>1</v>
      </c>
      <c r="Y3119">
        <v>0</v>
      </c>
      <c r="Z3119">
        <v>0</v>
      </c>
      <c r="AA3119">
        <v>0</v>
      </c>
      <c r="AB3119">
        <v>0</v>
      </c>
      <c r="AC3119" t="s">
        <v>110</v>
      </c>
      <c r="AD3119">
        <v>1</v>
      </c>
      <c r="AE3119" t="s">
        <v>1359</v>
      </c>
      <c r="AF3119" t="s">
        <v>4745</v>
      </c>
      <c r="AG3119" t="s">
        <v>4746</v>
      </c>
      <c r="AH3119">
        <v>658836921</v>
      </c>
      <c r="AI3119" t="s">
        <v>11012</v>
      </c>
      <c r="AJ3119" t="s">
        <v>4536</v>
      </c>
      <c r="AK3119">
        <v>0</v>
      </c>
      <c r="AL3119">
        <v>0</v>
      </c>
      <c r="AM3119">
        <v>1</v>
      </c>
      <c r="AN3119">
        <v>0</v>
      </c>
      <c r="AO3119">
        <v>0</v>
      </c>
      <c r="AP3119">
        <v>0</v>
      </c>
      <c r="AQ3119">
        <v>0</v>
      </c>
      <c r="AR3119">
        <v>1</v>
      </c>
      <c r="AS3119">
        <v>0</v>
      </c>
      <c r="AT3119">
        <v>0</v>
      </c>
      <c r="AU3119" t="s">
        <v>140</v>
      </c>
      <c r="AV3119">
        <v>1</v>
      </c>
      <c r="AW3119">
        <v>0</v>
      </c>
      <c r="AX3119">
        <v>1</v>
      </c>
      <c r="AY3119">
        <v>0</v>
      </c>
      <c r="AZ3119">
        <v>4</v>
      </c>
      <c r="BA3119" t="s">
        <v>9845</v>
      </c>
      <c r="BB3119" t="s">
        <v>160</v>
      </c>
      <c r="BC3119" t="s">
        <v>161</v>
      </c>
      <c r="BD3119" t="s">
        <v>199</v>
      </c>
      <c r="BE3119" t="s">
        <v>1234</v>
      </c>
      <c r="BF3119" t="s">
        <v>9846</v>
      </c>
      <c r="BG3119" t="s">
        <v>121</v>
      </c>
      <c r="BH3119" t="s">
        <v>121</v>
      </c>
      <c r="BI3119" t="s">
        <v>121</v>
      </c>
      <c r="BJ3119" t="s">
        <v>121</v>
      </c>
      <c r="BK3119" t="s">
        <v>16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 t="s">
        <v>162</v>
      </c>
      <c r="BS3119" t="s">
        <v>4746</v>
      </c>
      <c r="BT3119" t="s">
        <v>140</v>
      </c>
      <c r="BU3119" t="s">
        <v>147</v>
      </c>
      <c r="BV3119" t="s">
        <v>4748</v>
      </c>
      <c r="BW3119">
        <v>35.93</v>
      </c>
      <c r="BX3119">
        <v>68.709999999999994</v>
      </c>
      <c r="BY3119">
        <v>1</v>
      </c>
      <c r="BZ3119" t="s">
        <v>1975</v>
      </c>
      <c r="CA3119">
        <v>0</v>
      </c>
      <c r="CB3119" t="s">
        <v>128</v>
      </c>
      <c r="CC3119">
        <v>0</v>
      </c>
      <c r="CD3119" t="s">
        <v>128</v>
      </c>
      <c r="CE3119">
        <v>1</v>
      </c>
      <c r="CG3119" s="1">
        <v>45497.691331018519</v>
      </c>
      <c r="CH3119" t="str">
        <f>_xlfn.XLOOKUP(tblAggregation_Attacks_QTA[[#This Row],[AimPointCountry_Agg]],lu_country_DSAT,lu_region2)</f>
        <v>CSA</v>
      </c>
      <c r="CI3119" t="str" cm="1">
        <f t="array" ref="CI3119">_xlfn.XLOOKUP(tblAggregation_Attacks_QTA[[#This Row],[sWeapons]],lu_Weapon, lu_WeaponCat)</f>
        <v>Vehicle</v>
      </c>
      <c r="CJ3119" t="str">
        <f>_xlfn.XLOOKUP(tblAggregation_Attacks_QTA[[#This Row],[Claimed_Agg2]],Group,Grouping)</f>
        <v>Taliban</v>
      </c>
      <c r="CK3119" t="str">
        <f>_xlfn.XLOOKUP(tblAggregation_Attacks_QTA[[#This Row],[Suspected_Agg2]],Group,Grouping)</f>
        <v>NA</v>
      </c>
      <c r="CL31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19" t="str">
        <f>_xlfn.XLOOKUP(tblAggregation_Attacks_QTA[[#This Row],[TT_Role]],Target,TargetGrouping)</f>
        <v>State</v>
      </c>
      <c r="CN31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0" spans="1:93" hidden="1" x14ac:dyDescent="0.25">
      <c r="A3120" t="s">
        <v>102</v>
      </c>
      <c r="B3120">
        <v>626038240</v>
      </c>
      <c r="C3120" s="3">
        <v>40478</v>
      </c>
      <c r="D3120" t="b">
        <v>1</v>
      </c>
      <c r="E3120" t="s">
        <v>103</v>
      </c>
      <c r="F3120" t="s">
        <v>11013</v>
      </c>
      <c r="G3120" s="3">
        <v>44697</v>
      </c>
      <c r="H3120" t="s">
        <v>152</v>
      </c>
      <c r="I3120" t="s">
        <v>225</v>
      </c>
      <c r="J3120" s="1">
        <v>40585.630902777775</v>
      </c>
      <c r="K3120" t="s">
        <v>438</v>
      </c>
      <c r="L3120" s="1">
        <v>40805.682164351849</v>
      </c>
      <c r="N3120" s="1">
        <v>41079</v>
      </c>
      <c r="O3120" t="s">
        <v>1688</v>
      </c>
      <c r="P3120">
        <v>2010</v>
      </c>
      <c r="Q3120">
        <v>10</v>
      </c>
      <c r="R3120">
        <v>4</v>
      </c>
      <c r="S3120">
        <v>44</v>
      </c>
      <c r="T3120">
        <v>27</v>
      </c>
      <c r="U3120">
        <v>3</v>
      </c>
      <c r="V3120">
        <v>0</v>
      </c>
      <c r="W3120">
        <v>0</v>
      </c>
      <c r="X3120">
        <v>1</v>
      </c>
      <c r="Y3120">
        <v>1</v>
      </c>
      <c r="Z3120">
        <v>2</v>
      </c>
      <c r="AA3120">
        <v>1</v>
      </c>
      <c r="AB3120">
        <v>2</v>
      </c>
      <c r="AC3120" t="s">
        <v>110</v>
      </c>
      <c r="AD3120">
        <v>1</v>
      </c>
      <c r="AE3120" t="s">
        <v>1359</v>
      </c>
      <c r="AF3120" t="s">
        <v>4664</v>
      </c>
      <c r="AG3120" t="s">
        <v>4664</v>
      </c>
      <c r="AH3120">
        <v>-1582817909</v>
      </c>
      <c r="AI3120" t="s">
        <v>11014</v>
      </c>
      <c r="AJ3120" t="s">
        <v>11015</v>
      </c>
      <c r="AK3120">
        <v>0</v>
      </c>
      <c r="AL3120">
        <v>0</v>
      </c>
      <c r="AM3120">
        <v>1</v>
      </c>
      <c r="AN3120">
        <v>0</v>
      </c>
      <c r="AO3120">
        <v>0</v>
      </c>
      <c r="AP3120">
        <v>1</v>
      </c>
      <c r="AQ3120">
        <v>0</v>
      </c>
      <c r="AR3120">
        <v>0</v>
      </c>
      <c r="AS3120">
        <v>0</v>
      </c>
      <c r="AT3120">
        <v>0</v>
      </c>
      <c r="AU3120" t="s">
        <v>231</v>
      </c>
      <c r="AV3120">
        <v>1</v>
      </c>
      <c r="AW3120">
        <v>0</v>
      </c>
      <c r="AX3120">
        <v>1</v>
      </c>
      <c r="AY3120">
        <v>0</v>
      </c>
      <c r="AZ3120">
        <v>3</v>
      </c>
      <c r="BA3120" t="s">
        <v>1364</v>
      </c>
      <c r="BB3120" t="s">
        <v>160</v>
      </c>
      <c r="BC3120" t="s">
        <v>161</v>
      </c>
      <c r="BD3120" t="s">
        <v>234</v>
      </c>
      <c r="BE3120" t="s">
        <v>235</v>
      </c>
      <c r="BF3120" t="s">
        <v>1365</v>
      </c>
      <c r="BG3120" t="s">
        <v>121</v>
      </c>
      <c r="BH3120" t="s">
        <v>121</v>
      </c>
      <c r="BI3120" t="s">
        <v>121</v>
      </c>
      <c r="BJ3120" t="s">
        <v>121</v>
      </c>
      <c r="BK3120" t="s">
        <v>16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1</v>
      </c>
      <c r="BR3120" t="s">
        <v>162</v>
      </c>
      <c r="BS3120" t="s">
        <v>4664</v>
      </c>
      <c r="BT3120" t="s">
        <v>231</v>
      </c>
      <c r="BU3120" t="s">
        <v>147</v>
      </c>
      <c r="BV3120" t="s">
        <v>4666</v>
      </c>
      <c r="BW3120">
        <v>32.36</v>
      </c>
      <c r="BX3120">
        <v>62.11</v>
      </c>
      <c r="BY3120">
        <v>1</v>
      </c>
      <c r="BZ3120" t="s">
        <v>1975</v>
      </c>
      <c r="CA3120">
        <v>0</v>
      </c>
      <c r="CB3120" t="s">
        <v>128</v>
      </c>
      <c r="CC3120">
        <v>0</v>
      </c>
      <c r="CD3120" t="s">
        <v>128</v>
      </c>
      <c r="CE3120">
        <v>1</v>
      </c>
      <c r="CF3120" t="s">
        <v>11016</v>
      </c>
      <c r="CG3120" s="1">
        <v>45497.691331018519</v>
      </c>
      <c r="CH3120" t="str">
        <f>_xlfn.XLOOKUP(tblAggregation_Attacks_QTA[[#This Row],[AimPointCountry_Agg]],lu_country_DSAT,lu_region2)</f>
        <v>CSA</v>
      </c>
      <c r="CI3120" t="str" cm="1">
        <f t="array" ref="CI3120">_xlfn.XLOOKUP(tblAggregation_Attacks_QTA[[#This Row],[sWeapons]],lu_Weapon, lu_WeaponCat)</f>
        <v>Belt/PBIED</v>
      </c>
      <c r="CJ3120" t="str">
        <f>_xlfn.XLOOKUP(tblAggregation_Attacks_QTA[[#This Row],[Claimed_Agg2]],Group,Grouping)</f>
        <v>Taliban</v>
      </c>
      <c r="CK3120" t="str">
        <f>_xlfn.XLOOKUP(tblAggregation_Attacks_QTA[[#This Row],[Suspected_Agg2]],Group,Grouping)</f>
        <v>NA</v>
      </c>
      <c r="CL31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20" t="str">
        <f>_xlfn.XLOOKUP(tblAggregation_Attacks_QTA[[#This Row],[TT_Role]],Target,TargetGrouping)</f>
        <v>State</v>
      </c>
      <c r="CN31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1" spans="1:93" hidden="1" x14ac:dyDescent="0.25">
      <c r="A3121" t="s">
        <v>102</v>
      </c>
      <c r="B3121">
        <v>1684433328</v>
      </c>
      <c r="C3121" s="3">
        <v>40479</v>
      </c>
      <c r="D3121" t="b">
        <v>0</v>
      </c>
      <c r="E3121" t="s">
        <v>103</v>
      </c>
      <c r="F3121" t="s">
        <v>11017</v>
      </c>
      <c r="G3121" s="3">
        <v>44697</v>
      </c>
      <c r="H3121" t="s">
        <v>152</v>
      </c>
      <c r="I3121" t="s">
        <v>225</v>
      </c>
      <c r="J3121" s="1">
        <v>40573.87972222222</v>
      </c>
      <c r="K3121" t="s">
        <v>438</v>
      </c>
      <c r="L3121" s="1">
        <v>40805.683622685188</v>
      </c>
      <c r="N3121" s="1">
        <v>41128</v>
      </c>
      <c r="O3121" t="s">
        <v>1810</v>
      </c>
      <c r="P3121">
        <v>2010</v>
      </c>
      <c r="Q3121">
        <v>10</v>
      </c>
      <c r="R3121">
        <v>4</v>
      </c>
      <c r="S3121">
        <v>44</v>
      </c>
      <c r="T3121">
        <v>28</v>
      </c>
      <c r="U3121">
        <v>4</v>
      </c>
      <c r="V3121">
        <v>0</v>
      </c>
      <c r="W3121">
        <v>0</v>
      </c>
      <c r="X3121">
        <v>1</v>
      </c>
      <c r="Y3121">
        <v>1</v>
      </c>
      <c r="Z3121">
        <v>7</v>
      </c>
      <c r="AA3121">
        <v>2</v>
      </c>
      <c r="AB3121">
        <v>8</v>
      </c>
      <c r="AC3121" t="s">
        <v>110</v>
      </c>
      <c r="AD3121">
        <v>1</v>
      </c>
      <c r="AE3121" t="s">
        <v>240</v>
      </c>
      <c r="AF3121" t="s">
        <v>2195</v>
      </c>
      <c r="AG3121" t="s">
        <v>2288</v>
      </c>
      <c r="AH3121">
        <v>-1138982372</v>
      </c>
      <c r="AI3121" t="s">
        <v>11018</v>
      </c>
      <c r="AJ3121" t="s">
        <v>11019</v>
      </c>
      <c r="AK3121">
        <v>0</v>
      </c>
      <c r="AL3121">
        <v>0</v>
      </c>
      <c r="AM3121">
        <v>1</v>
      </c>
      <c r="AN3121">
        <v>0</v>
      </c>
      <c r="AO3121">
        <v>0</v>
      </c>
      <c r="AP3121">
        <v>0</v>
      </c>
      <c r="AQ3121">
        <v>0</v>
      </c>
      <c r="AR3121">
        <v>1</v>
      </c>
      <c r="AS3121">
        <v>0</v>
      </c>
      <c r="AT3121">
        <v>0</v>
      </c>
      <c r="AU3121" t="s">
        <v>140</v>
      </c>
      <c r="AV3121">
        <v>1</v>
      </c>
      <c r="AW3121">
        <v>0</v>
      </c>
      <c r="AX3121">
        <v>1</v>
      </c>
      <c r="AY3121">
        <v>0</v>
      </c>
      <c r="AZ3121">
        <v>4</v>
      </c>
      <c r="BA3121" t="s">
        <v>2090</v>
      </c>
      <c r="BB3121" t="s">
        <v>160</v>
      </c>
      <c r="BC3121" t="s">
        <v>643</v>
      </c>
      <c r="BD3121" t="s">
        <v>120</v>
      </c>
      <c r="BE3121" t="s">
        <v>235</v>
      </c>
      <c r="BF3121" t="s">
        <v>145</v>
      </c>
      <c r="BG3121" t="s">
        <v>121</v>
      </c>
      <c r="BH3121" t="s">
        <v>121</v>
      </c>
      <c r="BI3121" t="s">
        <v>121</v>
      </c>
      <c r="BJ3121" t="s">
        <v>121</v>
      </c>
      <c r="BK3121" t="s">
        <v>160</v>
      </c>
      <c r="BL3121">
        <v>0</v>
      </c>
      <c r="BM3121">
        <v>0</v>
      </c>
      <c r="BN3121">
        <v>0</v>
      </c>
      <c r="BO3121">
        <v>0</v>
      </c>
      <c r="BP3121">
        <v>1</v>
      </c>
      <c r="BQ3121">
        <v>2</v>
      </c>
      <c r="BR3121" t="s">
        <v>162</v>
      </c>
      <c r="BS3121" t="s">
        <v>2288</v>
      </c>
      <c r="BT3121" t="s">
        <v>140</v>
      </c>
      <c r="BU3121" t="s">
        <v>147</v>
      </c>
      <c r="BV3121" t="s">
        <v>2290</v>
      </c>
      <c r="BW3121">
        <v>36.33</v>
      </c>
      <c r="BX3121">
        <v>43.11</v>
      </c>
      <c r="BY3121">
        <v>0</v>
      </c>
      <c r="BZ3121" t="s">
        <v>174</v>
      </c>
      <c r="CA3121">
        <v>0</v>
      </c>
      <c r="CB3121" t="s">
        <v>128</v>
      </c>
      <c r="CC3121">
        <v>0</v>
      </c>
      <c r="CD3121" t="s">
        <v>128</v>
      </c>
      <c r="CE3121">
        <v>0</v>
      </c>
      <c r="CG3121" s="1">
        <v>45497.691331018519</v>
      </c>
      <c r="CH3121" t="str">
        <f>_xlfn.XLOOKUP(tblAggregation_Attacks_QTA[[#This Row],[AimPointCountry_Agg]],lu_country_DSAT,lu_region2)</f>
        <v>ME</v>
      </c>
      <c r="CI3121" t="str" cm="1">
        <f t="array" ref="CI3121">_xlfn.XLOOKUP(tblAggregation_Attacks_QTA[[#This Row],[sWeapons]],lu_Weapon, lu_WeaponCat)</f>
        <v>Vehicle</v>
      </c>
      <c r="CJ3121" t="str">
        <f>_xlfn.XLOOKUP(tblAggregation_Attacks_QTA[[#This Row],[Claimed_Agg2]],Group,Grouping)</f>
        <v>NA</v>
      </c>
      <c r="CK3121" t="str">
        <f>_xlfn.XLOOKUP(tblAggregation_Attacks_QTA[[#This Row],[Suspected_Agg2]],Group,Grouping)</f>
        <v>NA</v>
      </c>
      <c r="CL31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21" t="str">
        <f>_xlfn.XLOOKUP(tblAggregation_Attacks_QTA[[#This Row],[TT_Role]],Target,TargetGrouping)</f>
        <v>State</v>
      </c>
      <c r="CN31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2" spans="1:93" hidden="1" x14ac:dyDescent="0.25">
      <c r="A3122" t="s">
        <v>102</v>
      </c>
      <c r="B3122">
        <v>181236152</v>
      </c>
      <c r="C3122" s="3">
        <v>40480</v>
      </c>
      <c r="D3122" t="b">
        <v>0</v>
      </c>
      <c r="E3122" t="s">
        <v>103</v>
      </c>
      <c r="F3122" t="s">
        <v>11020</v>
      </c>
      <c r="G3122" s="3">
        <v>44697</v>
      </c>
      <c r="H3122" t="s">
        <v>152</v>
      </c>
      <c r="I3122" t="s">
        <v>225</v>
      </c>
      <c r="J3122" s="1">
        <v>40561.929722222223</v>
      </c>
      <c r="K3122" t="s">
        <v>225</v>
      </c>
      <c r="L3122" s="1">
        <v>40585.609201388892</v>
      </c>
      <c r="M3122" t="s">
        <v>106</v>
      </c>
      <c r="N3122" s="1">
        <v>41724.605439814812</v>
      </c>
      <c r="O3122" t="s">
        <v>1810</v>
      </c>
      <c r="P3122">
        <v>2010</v>
      </c>
      <c r="Q3122">
        <v>10</v>
      </c>
      <c r="R3122">
        <v>4</v>
      </c>
      <c r="S3122">
        <v>44</v>
      </c>
      <c r="T3122">
        <v>29</v>
      </c>
      <c r="U3122">
        <v>5</v>
      </c>
      <c r="V3122">
        <v>0</v>
      </c>
      <c r="W3122">
        <v>0</v>
      </c>
      <c r="X3122">
        <v>1</v>
      </c>
      <c r="Y3122">
        <v>20</v>
      </c>
      <c r="Z3122">
        <v>30</v>
      </c>
      <c r="AA3122">
        <v>26</v>
      </c>
      <c r="AB3122">
        <v>70</v>
      </c>
      <c r="AC3122" t="s">
        <v>110</v>
      </c>
      <c r="AD3122">
        <v>1</v>
      </c>
      <c r="AE3122" t="s">
        <v>240</v>
      </c>
      <c r="AF3122" t="s">
        <v>2179</v>
      </c>
      <c r="AG3122" t="s">
        <v>3153</v>
      </c>
      <c r="AH3122">
        <v>-1735223237</v>
      </c>
      <c r="AI3122" t="s">
        <v>11021</v>
      </c>
      <c r="AJ3122" t="s">
        <v>11022</v>
      </c>
      <c r="AK3122">
        <v>1</v>
      </c>
      <c r="AL3122">
        <v>0</v>
      </c>
      <c r="AM3122">
        <v>0</v>
      </c>
      <c r="AN3122">
        <v>0</v>
      </c>
      <c r="AO3122">
        <v>0</v>
      </c>
      <c r="AP3122">
        <v>1</v>
      </c>
      <c r="AQ3122">
        <v>0</v>
      </c>
      <c r="AR3122">
        <v>0</v>
      </c>
      <c r="AS3122">
        <v>0</v>
      </c>
      <c r="AT3122">
        <v>0</v>
      </c>
      <c r="AU3122" t="s">
        <v>231</v>
      </c>
      <c r="AV3122">
        <v>1</v>
      </c>
      <c r="AW3122">
        <v>0</v>
      </c>
      <c r="AX3122">
        <v>1</v>
      </c>
      <c r="AY3122">
        <v>0</v>
      </c>
      <c r="AZ3122">
        <v>4</v>
      </c>
      <c r="BA3122" t="s">
        <v>5894</v>
      </c>
      <c r="BB3122" t="s">
        <v>118</v>
      </c>
      <c r="BC3122" t="s">
        <v>731</v>
      </c>
      <c r="BD3122" t="s">
        <v>833</v>
      </c>
      <c r="BE3122" t="s">
        <v>121</v>
      </c>
      <c r="BF3122" t="s">
        <v>145</v>
      </c>
      <c r="BG3122" t="s">
        <v>857</v>
      </c>
      <c r="BH3122" t="s">
        <v>857</v>
      </c>
      <c r="BI3122" t="s">
        <v>1992</v>
      </c>
      <c r="BJ3122" t="s">
        <v>1993</v>
      </c>
      <c r="BK3122" t="s">
        <v>118</v>
      </c>
      <c r="BL3122">
        <v>20</v>
      </c>
      <c r="BM3122">
        <v>26</v>
      </c>
      <c r="BN3122">
        <v>0</v>
      </c>
      <c r="BO3122">
        <v>0</v>
      </c>
      <c r="BP3122">
        <v>0</v>
      </c>
      <c r="BQ3122">
        <v>0</v>
      </c>
      <c r="BR3122" t="s">
        <v>124</v>
      </c>
      <c r="BS3122" t="s">
        <v>3153</v>
      </c>
      <c r="BT3122" t="s">
        <v>231</v>
      </c>
      <c r="BU3122" t="s">
        <v>147</v>
      </c>
      <c r="BV3122" t="s">
        <v>3155</v>
      </c>
      <c r="BW3122">
        <v>33.69</v>
      </c>
      <c r="BX3122">
        <v>45.06</v>
      </c>
      <c r="BY3122">
        <v>0</v>
      </c>
      <c r="BZ3122" t="s">
        <v>174</v>
      </c>
      <c r="CA3122">
        <v>0</v>
      </c>
      <c r="CB3122" t="s">
        <v>128</v>
      </c>
      <c r="CC3122">
        <v>0</v>
      </c>
      <c r="CD3122" t="s">
        <v>128</v>
      </c>
      <c r="CE3122">
        <v>0</v>
      </c>
      <c r="CG3122" s="1">
        <v>45497.691331018519</v>
      </c>
      <c r="CH3122" t="str">
        <f>_xlfn.XLOOKUP(tblAggregation_Attacks_QTA[[#This Row],[AimPointCountry_Agg]],lu_country_DSAT,lu_region2)</f>
        <v>ME</v>
      </c>
      <c r="CI3122" t="str" cm="1">
        <f t="array" ref="CI3122">_xlfn.XLOOKUP(tblAggregation_Attacks_QTA[[#This Row],[sWeapons]],lu_Weapon, lu_WeaponCat)</f>
        <v>Belt/PBIED</v>
      </c>
      <c r="CJ3122" t="str">
        <f>_xlfn.XLOOKUP(tblAggregation_Attacks_QTA[[#This Row],[Claimed_Agg2]],Group,Grouping)</f>
        <v>NA</v>
      </c>
      <c r="CK3122" t="str">
        <f>_xlfn.XLOOKUP(tblAggregation_Attacks_QTA[[#This Row],[Suspected_Agg2]],Group,Grouping)</f>
        <v>NA</v>
      </c>
      <c r="CL31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22" t="str">
        <f>_xlfn.XLOOKUP(tblAggregation_Attacks_QTA[[#This Row],[TT_Role]],Target,TargetGrouping)</f>
        <v>N/A</v>
      </c>
      <c r="CN31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3" spans="1:93" hidden="1" x14ac:dyDescent="0.25">
      <c r="A3123" t="s">
        <v>102</v>
      </c>
      <c r="B3123">
        <v>-874951907</v>
      </c>
      <c r="C3123" s="3">
        <v>40481</v>
      </c>
      <c r="D3123" t="b">
        <v>0</v>
      </c>
      <c r="E3123" t="s">
        <v>103</v>
      </c>
      <c r="F3123" t="s">
        <v>11023</v>
      </c>
      <c r="G3123" s="3">
        <v>44697</v>
      </c>
      <c r="H3123" t="s">
        <v>152</v>
      </c>
      <c r="I3123" t="s">
        <v>225</v>
      </c>
      <c r="J3123" s="1">
        <v>40573.854016203702</v>
      </c>
      <c r="K3123" t="s">
        <v>226</v>
      </c>
      <c r="L3123" s="1">
        <v>41078.445231481484</v>
      </c>
      <c r="N3123" s="1">
        <v>41079</v>
      </c>
      <c r="O3123" t="s">
        <v>1688</v>
      </c>
      <c r="P3123">
        <v>2010</v>
      </c>
      <c r="Q3123">
        <v>10</v>
      </c>
      <c r="R3123">
        <v>4</v>
      </c>
      <c r="S3123">
        <v>44</v>
      </c>
      <c r="T3123">
        <v>30</v>
      </c>
      <c r="U3123">
        <v>6</v>
      </c>
      <c r="V3123">
        <v>0</v>
      </c>
      <c r="W3123">
        <v>0</v>
      </c>
      <c r="X3123">
        <v>1</v>
      </c>
      <c r="Y3123">
        <v>0</v>
      </c>
      <c r="Z3123">
        <v>0</v>
      </c>
      <c r="AA3123">
        <v>0</v>
      </c>
      <c r="AB3123">
        <v>0</v>
      </c>
      <c r="AC3123" t="s">
        <v>110</v>
      </c>
      <c r="AD3123">
        <v>1</v>
      </c>
      <c r="AE3123" t="s">
        <v>1359</v>
      </c>
      <c r="AF3123" t="s">
        <v>4349</v>
      </c>
      <c r="AG3123" t="s">
        <v>5036</v>
      </c>
      <c r="AH3123">
        <v>1367751286</v>
      </c>
      <c r="AI3123" t="s">
        <v>11024</v>
      </c>
      <c r="AJ3123" t="s">
        <v>2826</v>
      </c>
      <c r="AK3123">
        <v>0</v>
      </c>
      <c r="AL3123">
        <v>0</v>
      </c>
      <c r="AM3123">
        <v>1</v>
      </c>
      <c r="AN3123">
        <v>0</v>
      </c>
      <c r="AO3123">
        <v>0</v>
      </c>
      <c r="AP3123">
        <v>0</v>
      </c>
      <c r="AQ3123">
        <v>0</v>
      </c>
      <c r="AR3123">
        <v>1</v>
      </c>
      <c r="AS3123">
        <v>0</v>
      </c>
      <c r="AT3123">
        <v>0</v>
      </c>
      <c r="AU3123" t="s">
        <v>140</v>
      </c>
      <c r="AV3123">
        <v>1</v>
      </c>
      <c r="AW3123">
        <v>0</v>
      </c>
      <c r="AX3123">
        <v>1</v>
      </c>
      <c r="AY3123">
        <v>0</v>
      </c>
      <c r="AZ3123">
        <v>3</v>
      </c>
      <c r="BA3123" t="s">
        <v>5146</v>
      </c>
      <c r="BB3123" t="s">
        <v>160</v>
      </c>
      <c r="BC3123" t="s">
        <v>161</v>
      </c>
      <c r="BD3123" t="s">
        <v>199</v>
      </c>
      <c r="BE3123" t="s">
        <v>1234</v>
      </c>
      <c r="BF3123" t="s">
        <v>381</v>
      </c>
      <c r="BG3123" t="s">
        <v>121</v>
      </c>
      <c r="BH3123" t="s">
        <v>121</v>
      </c>
      <c r="BI3123" t="s">
        <v>121</v>
      </c>
      <c r="BJ3123" t="s">
        <v>121</v>
      </c>
      <c r="BK3123" t="s">
        <v>16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 t="s">
        <v>162</v>
      </c>
      <c r="BS3123" t="s">
        <v>5036</v>
      </c>
      <c r="BT3123" t="s">
        <v>140</v>
      </c>
      <c r="BU3123" t="s">
        <v>147</v>
      </c>
      <c r="BV3123" t="s">
        <v>5039</v>
      </c>
      <c r="BW3123">
        <v>33.18</v>
      </c>
      <c r="BX3123">
        <v>69.75</v>
      </c>
      <c r="BY3123">
        <v>1</v>
      </c>
      <c r="BZ3123" t="s">
        <v>1975</v>
      </c>
      <c r="CA3123">
        <v>0</v>
      </c>
      <c r="CB3123" t="s">
        <v>128</v>
      </c>
      <c r="CC3123">
        <v>0</v>
      </c>
      <c r="CD3123" t="s">
        <v>128</v>
      </c>
      <c r="CE3123">
        <v>1</v>
      </c>
      <c r="CG3123" s="1">
        <v>45497.691331018519</v>
      </c>
      <c r="CH3123" t="str">
        <f>_xlfn.XLOOKUP(tblAggregation_Attacks_QTA[[#This Row],[AimPointCountry_Agg]],lu_country_DSAT,lu_region2)</f>
        <v>CSA</v>
      </c>
      <c r="CI3123" t="str" cm="1">
        <f t="array" ref="CI3123">_xlfn.XLOOKUP(tblAggregation_Attacks_QTA[[#This Row],[sWeapons]],lu_Weapon, lu_WeaponCat)</f>
        <v>Vehicle</v>
      </c>
      <c r="CJ3123" t="str">
        <f>_xlfn.XLOOKUP(tblAggregation_Attacks_QTA[[#This Row],[Claimed_Agg2]],Group,Grouping)</f>
        <v>Taliban</v>
      </c>
      <c r="CK3123" t="str">
        <f>_xlfn.XLOOKUP(tblAggregation_Attacks_QTA[[#This Row],[Suspected_Agg2]],Group,Grouping)</f>
        <v>NA</v>
      </c>
      <c r="CL31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23" t="str">
        <f>_xlfn.XLOOKUP(tblAggregation_Attacks_QTA[[#This Row],[TT_Role]],Target,TargetGrouping)</f>
        <v>State</v>
      </c>
      <c r="CN31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4" spans="1:93" hidden="1" x14ac:dyDescent="0.25">
      <c r="A3124" t="s">
        <v>102</v>
      </c>
      <c r="B3124">
        <v>533651202</v>
      </c>
      <c r="C3124" s="3">
        <v>40482</v>
      </c>
      <c r="D3124" t="b">
        <v>0</v>
      </c>
      <c r="E3124" t="s">
        <v>103</v>
      </c>
      <c r="F3124" t="s">
        <v>11025</v>
      </c>
      <c r="G3124" s="3">
        <v>44697</v>
      </c>
      <c r="H3124" t="s">
        <v>152</v>
      </c>
      <c r="I3124" t="s">
        <v>225</v>
      </c>
      <c r="J3124" s="1">
        <v>40573.844039351854</v>
      </c>
      <c r="K3124" t="s">
        <v>438</v>
      </c>
      <c r="L3124" s="1">
        <v>40805.691620370373</v>
      </c>
      <c r="M3124" t="s">
        <v>168</v>
      </c>
      <c r="N3124" s="1">
        <v>41711.518055555556</v>
      </c>
      <c r="O3124" t="s">
        <v>785</v>
      </c>
      <c r="P3124">
        <v>2010</v>
      </c>
      <c r="Q3124">
        <v>10</v>
      </c>
      <c r="R3124">
        <v>4</v>
      </c>
      <c r="S3124">
        <v>44</v>
      </c>
      <c r="T3124">
        <v>31</v>
      </c>
      <c r="U3124">
        <v>7</v>
      </c>
      <c r="V3124">
        <v>0</v>
      </c>
      <c r="W3124">
        <v>0</v>
      </c>
      <c r="X3124">
        <v>1</v>
      </c>
      <c r="Y3124">
        <v>0</v>
      </c>
      <c r="Z3124">
        <v>12</v>
      </c>
      <c r="AA3124">
        <v>0</v>
      </c>
      <c r="AB3124">
        <v>32</v>
      </c>
      <c r="AC3124" t="s">
        <v>110</v>
      </c>
      <c r="AD3124">
        <v>1</v>
      </c>
      <c r="AE3124" t="s">
        <v>786</v>
      </c>
      <c r="AF3124" t="s">
        <v>1012</v>
      </c>
      <c r="AG3124" t="s">
        <v>1012</v>
      </c>
      <c r="AH3124">
        <v>1776167585</v>
      </c>
      <c r="AI3124" t="s">
        <v>11026</v>
      </c>
      <c r="AJ3124" t="s">
        <v>11027</v>
      </c>
      <c r="AK3124">
        <v>0</v>
      </c>
      <c r="AL3124">
        <v>0</v>
      </c>
      <c r="AM3124">
        <v>1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1</v>
      </c>
      <c r="AT3124">
        <v>0</v>
      </c>
      <c r="AU3124" t="s">
        <v>407</v>
      </c>
      <c r="AV3124">
        <v>1</v>
      </c>
      <c r="AW3124">
        <v>0</v>
      </c>
      <c r="AX3124">
        <v>1</v>
      </c>
      <c r="AY3124">
        <v>0</v>
      </c>
      <c r="AZ3124">
        <v>5</v>
      </c>
      <c r="BA3124" t="s">
        <v>1015</v>
      </c>
      <c r="BB3124" t="s">
        <v>160</v>
      </c>
      <c r="BC3124" t="s">
        <v>643</v>
      </c>
      <c r="BD3124" t="s">
        <v>456</v>
      </c>
      <c r="BE3124" t="s">
        <v>235</v>
      </c>
      <c r="BF3124" t="s">
        <v>791</v>
      </c>
      <c r="BG3124" t="s">
        <v>121</v>
      </c>
      <c r="BH3124" t="s">
        <v>121</v>
      </c>
      <c r="BI3124" t="s">
        <v>121</v>
      </c>
      <c r="BJ3124" t="s">
        <v>121</v>
      </c>
      <c r="BK3124" t="s">
        <v>16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 t="s">
        <v>162</v>
      </c>
      <c r="BS3124" t="s">
        <v>1012</v>
      </c>
      <c r="BT3124" t="s">
        <v>407</v>
      </c>
      <c r="BU3124" t="s">
        <v>147</v>
      </c>
      <c r="BV3124" t="s">
        <v>1016</v>
      </c>
      <c r="BW3124">
        <v>41.017000000000003</v>
      </c>
      <c r="BX3124">
        <v>28.966999999999999</v>
      </c>
      <c r="BY3124">
        <v>1</v>
      </c>
      <c r="BZ3124" t="s">
        <v>11028</v>
      </c>
      <c r="CA3124">
        <v>0</v>
      </c>
      <c r="CB3124" t="s">
        <v>128</v>
      </c>
      <c r="CC3124">
        <v>0</v>
      </c>
      <c r="CD3124" t="s">
        <v>128</v>
      </c>
      <c r="CE3124">
        <v>0</v>
      </c>
      <c r="CG3124" s="1">
        <v>45497.691331018519</v>
      </c>
      <c r="CH3124" t="str">
        <f>_xlfn.XLOOKUP(tblAggregation_Attacks_QTA[[#This Row],[AimPointCountry_Agg]],lu_country_DSAT,lu_region2)</f>
        <v>ME</v>
      </c>
      <c r="CI3124" t="str" cm="1">
        <f t="array" ref="CI3124">_xlfn.XLOOKUP(tblAggregation_Attacks_QTA[[#This Row],[sWeapons]],lu_Weapon, lu_WeaponCat)</f>
        <v>Belt/PBIED</v>
      </c>
      <c r="CJ3124" t="e">
        <f>_xlfn.XLOOKUP(tblAggregation_Attacks_QTA[[#This Row],[Claimed_Agg2]],Group,Grouping)</f>
        <v>#N/A</v>
      </c>
      <c r="CK3124" t="str">
        <f>_xlfn.XLOOKUP(tblAggregation_Attacks_QTA[[#This Row],[Suspected_Agg2]],Group,Grouping)</f>
        <v>NA</v>
      </c>
      <c r="CL312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24" t="str">
        <f>_xlfn.XLOOKUP(tblAggregation_Attacks_QTA[[#This Row],[TT_Role]],Target,TargetGrouping)</f>
        <v>State</v>
      </c>
      <c r="CN312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2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25" spans="1:93" hidden="1" x14ac:dyDescent="0.25">
      <c r="A3125" t="s">
        <v>102</v>
      </c>
      <c r="B3125">
        <v>1068030383</v>
      </c>
      <c r="C3125" s="3">
        <v>40482</v>
      </c>
      <c r="D3125" t="b">
        <v>1</v>
      </c>
      <c r="E3125" t="s">
        <v>103</v>
      </c>
      <c r="F3125" t="s">
        <v>11029</v>
      </c>
      <c r="G3125" s="3">
        <v>44697</v>
      </c>
      <c r="H3125" t="s">
        <v>152</v>
      </c>
      <c r="I3125" t="s">
        <v>226</v>
      </c>
      <c r="J3125" s="1">
        <v>41080.404861111114</v>
      </c>
      <c r="K3125" t="s">
        <v>168</v>
      </c>
      <c r="L3125" s="1">
        <v>41731.033935185187</v>
      </c>
      <c r="M3125" t="s">
        <v>168</v>
      </c>
      <c r="N3125" s="1">
        <v>41731.03398148148</v>
      </c>
      <c r="O3125" t="s">
        <v>1810</v>
      </c>
      <c r="P3125">
        <v>2010</v>
      </c>
      <c r="Q3125">
        <v>10</v>
      </c>
      <c r="R3125">
        <v>4</v>
      </c>
      <c r="S3125">
        <v>44</v>
      </c>
      <c r="T3125">
        <v>31</v>
      </c>
      <c r="U3125">
        <v>7</v>
      </c>
      <c r="V3125">
        <v>0</v>
      </c>
      <c r="W3125">
        <v>0</v>
      </c>
      <c r="X3125">
        <v>1</v>
      </c>
      <c r="Y3125">
        <v>7</v>
      </c>
      <c r="Z3125">
        <v>20</v>
      </c>
      <c r="AA3125">
        <v>37</v>
      </c>
      <c r="AB3125">
        <v>52</v>
      </c>
      <c r="AC3125" t="s">
        <v>110</v>
      </c>
      <c r="AD3125">
        <v>1</v>
      </c>
      <c r="AE3125" t="s">
        <v>240</v>
      </c>
      <c r="AF3125" t="s">
        <v>241</v>
      </c>
      <c r="AG3125" t="s">
        <v>241</v>
      </c>
      <c r="AH3125">
        <v>-252679021</v>
      </c>
      <c r="AI3125" t="s">
        <v>11030</v>
      </c>
      <c r="AJ3125" t="s">
        <v>11031</v>
      </c>
      <c r="AK3125">
        <v>1</v>
      </c>
      <c r="AL3125">
        <v>0</v>
      </c>
      <c r="AM3125">
        <v>0</v>
      </c>
      <c r="AN3125">
        <v>0</v>
      </c>
      <c r="AO3125">
        <v>0</v>
      </c>
      <c r="AP3125">
        <v>1</v>
      </c>
      <c r="AQ3125">
        <v>0</v>
      </c>
      <c r="AR3125">
        <v>0</v>
      </c>
      <c r="AS3125">
        <v>0</v>
      </c>
      <c r="AT3125">
        <v>0</v>
      </c>
      <c r="AU3125" t="s">
        <v>231</v>
      </c>
      <c r="AV3125">
        <v>2</v>
      </c>
      <c r="AW3125">
        <v>0</v>
      </c>
      <c r="AX3125">
        <v>2</v>
      </c>
      <c r="AY3125">
        <v>0</v>
      </c>
      <c r="AZ3125">
        <v>3</v>
      </c>
      <c r="BA3125" t="s">
        <v>11032</v>
      </c>
      <c r="BB3125" t="s">
        <v>118</v>
      </c>
      <c r="BC3125" t="s">
        <v>576</v>
      </c>
      <c r="BD3125" t="s">
        <v>120</v>
      </c>
      <c r="BE3125" t="s">
        <v>121</v>
      </c>
      <c r="BF3125" t="s">
        <v>145</v>
      </c>
      <c r="BG3125" t="s">
        <v>123</v>
      </c>
      <c r="BH3125" t="s">
        <v>123</v>
      </c>
      <c r="BI3125" t="s">
        <v>267</v>
      </c>
      <c r="BJ3125" t="s">
        <v>267</v>
      </c>
      <c r="BK3125" t="s">
        <v>118</v>
      </c>
      <c r="BL3125">
        <v>7</v>
      </c>
      <c r="BM3125">
        <v>30</v>
      </c>
      <c r="BN3125">
        <v>0</v>
      </c>
      <c r="BO3125">
        <v>0</v>
      </c>
      <c r="BP3125">
        <v>0</v>
      </c>
      <c r="BQ3125">
        <v>7</v>
      </c>
      <c r="BR3125" t="s">
        <v>124</v>
      </c>
      <c r="BS3125" t="s">
        <v>241</v>
      </c>
      <c r="BT3125" t="s">
        <v>231</v>
      </c>
      <c r="BU3125" t="s">
        <v>284</v>
      </c>
      <c r="BV3125" t="s">
        <v>245</v>
      </c>
      <c r="BW3125">
        <v>33.340000000000003</v>
      </c>
      <c r="BX3125">
        <v>44.4</v>
      </c>
      <c r="BY3125">
        <v>0</v>
      </c>
      <c r="BZ3125" t="s">
        <v>174</v>
      </c>
      <c r="CA3125">
        <v>0</v>
      </c>
      <c r="CB3125" t="s">
        <v>128</v>
      </c>
      <c r="CC3125">
        <v>0</v>
      </c>
      <c r="CD3125" t="s">
        <v>128</v>
      </c>
      <c r="CE3125">
        <v>0</v>
      </c>
      <c r="CF3125" t="s">
        <v>11033</v>
      </c>
      <c r="CG3125" s="1">
        <v>45497.691331018519</v>
      </c>
      <c r="CH3125" t="str">
        <f>_xlfn.XLOOKUP(tblAggregation_Attacks_QTA[[#This Row],[AimPointCountry_Agg]],lu_country_DSAT,lu_region2)</f>
        <v>ME</v>
      </c>
      <c r="CI3125" t="str" cm="1">
        <f t="array" ref="CI3125">_xlfn.XLOOKUP(tblAggregation_Attacks_QTA[[#This Row],[sWeapons]],lu_Weapon, lu_WeaponCat)</f>
        <v>Belt/PBIED</v>
      </c>
      <c r="CJ3125" t="str">
        <f>_xlfn.XLOOKUP(tblAggregation_Attacks_QTA[[#This Row],[Claimed_Agg2]],Group,Grouping)</f>
        <v>NA</v>
      </c>
      <c r="CK3125" t="str">
        <f>_xlfn.XLOOKUP(tblAggregation_Attacks_QTA[[#This Row],[Suspected_Agg2]],Group,Grouping)</f>
        <v>NA</v>
      </c>
      <c r="CL31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25" t="str">
        <f>_xlfn.XLOOKUP(tblAggregation_Attacks_QTA[[#This Row],[TT_Role]],Target,TargetGrouping)</f>
        <v>N/A</v>
      </c>
      <c r="CN31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6" spans="1:93" hidden="1" x14ac:dyDescent="0.25">
      <c r="A3126" t="s">
        <v>102</v>
      </c>
      <c r="B3126">
        <v>1164840035</v>
      </c>
      <c r="C3126" s="3">
        <v>40483</v>
      </c>
      <c r="D3126" t="b">
        <v>0</v>
      </c>
      <c r="E3126" t="s">
        <v>103</v>
      </c>
      <c r="F3126" t="s">
        <v>11034</v>
      </c>
      <c r="G3126" s="3">
        <v>44697</v>
      </c>
      <c r="H3126" t="s">
        <v>152</v>
      </c>
      <c r="I3126" t="s">
        <v>329</v>
      </c>
      <c r="J3126" s="1">
        <v>40667.726122685184</v>
      </c>
      <c r="K3126" t="s">
        <v>1627</v>
      </c>
      <c r="L3126" s="1">
        <v>43055.544490740744</v>
      </c>
      <c r="N3126" s="1">
        <v>41117</v>
      </c>
      <c r="O3126" t="s">
        <v>1662</v>
      </c>
      <c r="P3126">
        <v>2010</v>
      </c>
      <c r="Q3126">
        <v>11</v>
      </c>
      <c r="R3126">
        <v>4</v>
      </c>
      <c r="S3126">
        <v>45</v>
      </c>
      <c r="T3126">
        <v>1</v>
      </c>
      <c r="U3126">
        <v>1</v>
      </c>
      <c r="V3126">
        <v>0</v>
      </c>
      <c r="W3126">
        <v>0</v>
      </c>
      <c r="X3126">
        <v>1</v>
      </c>
      <c r="Y3126">
        <v>2</v>
      </c>
      <c r="Z3126">
        <v>4</v>
      </c>
      <c r="AA3126">
        <v>2</v>
      </c>
      <c r="AB3126">
        <v>12</v>
      </c>
      <c r="AC3126" t="s">
        <v>110</v>
      </c>
      <c r="AD3126">
        <v>1</v>
      </c>
      <c r="AE3126" t="s">
        <v>707</v>
      </c>
      <c r="AF3126" t="s">
        <v>4367</v>
      </c>
      <c r="AG3126" t="s">
        <v>11035</v>
      </c>
      <c r="AH3126">
        <v>683107625</v>
      </c>
      <c r="AI3126" t="s">
        <v>11036</v>
      </c>
      <c r="AJ3126" t="s">
        <v>8377</v>
      </c>
      <c r="AK3126">
        <v>0</v>
      </c>
      <c r="AL3126">
        <v>0</v>
      </c>
      <c r="AM3126">
        <v>1</v>
      </c>
      <c r="AN3126">
        <v>0</v>
      </c>
      <c r="AO3126">
        <v>0</v>
      </c>
      <c r="AP3126">
        <v>1</v>
      </c>
      <c r="AQ3126">
        <v>0</v>
      </c>
      <c r="AR3126">
        <v>0</v>
      </c>
      <c r="AS3126">
        <v>0</v>
      </c>
      <c r="AT3126">
        <v>0</v>
      </c>
      <c r="AU3126" t="s">
        <v>231</v>
      </c>
      <c r="AV3126">
        <v>1</v>
      </c>
      <c r="AW3126">
        <v>0</v>
      </c>
      <c r="AX3126">
        <v>1</v>
      </c>
      <c r="AY3126">
        <v>0</v>
      </c>
      <c r="AZ3126">
        <v>3</v>
      </c>
      <c r="BA3126" t="s">
        <v>5260</v>
      </c>
      <c r="BB3126" t="s">
        <v>160</v>
      </c>
      <c r="BC3126" t="s">
        <v>643</v>
      </c>
      <c r="BD3126" t="s">
        <v>120</v>
      </c>
      <c r="BE3126" t="s">
        <v>235</v>
      </c>
      <c r="BF3126" t="s">
        <v>925</v>
      </c>
      <c r="BG3126" t="s">
        <v>121</v>
      </c>
      <c r="BH3126" t="s">
        <v>121</v>
      </c>
      <c r="BI3126" t="s">
        <v>121</v>
      </c>
      <c r="BJ3126" t="s">
        <v>121</v>
      </c>
      <c r="BK3126" t="s">
        <v>160</v>
      </c>
      <c r="BL3126">
        <v>0</v>
      </c>
      <c r="BM3126">
        <v>0</v>
      </c>
      <c r="BN3126">
        <v>0</v>
      </c>
      <c r="BO3126">
        <v>0</v>
      </c>
      <c r="BP3126">
        <v>2</v>
      </c>
      <c r="BQ3126">
        <v>2</v>
      </c>
      <c r="BR3126" t="s">
        <v>162</v>
      </c>
      <c r="BS3126" t="s">
        <v>11035</v>
      </c>
      <c r="BT3126" t="s">
        <v>231</v>
      </c>
      <c r="BU3126" t="s">
        <v>147</v>
      </c>
      <c r="BV3126" t="s">
        <v>11037</v>
      </c>
      <c r="BW3126">
        <v>34.14</v>
      </c>
      <c r="BX3126">
        <v>72.48</v>
      </c>
      <c r="BY3126">
        <v>0</v>
      </c>
      <c r="BZ3126" t="s">
        <v>174</v>
      </c>
      <c r="CA3126">
        <v>0</v>
      </c>
      <c r="CB3126" t="s">
        <v>128</v>
      </c>
      <c r="CC3126">
        <v>0</v>
      </c>
      <c r="CD3126" t="s">
        <v>128</v>
      </c>
      <c r="CE3126">
        <v>0</v>
      </c>
      <c r="CG3126" s="1">
        <v>45497.691331018519</v>
      </c>
      <c r="CH3126" t="str">
        <f>_xlfn.XLOOKUP(tblAggregation_Attacks_QTA[[#This Row],[AimPointCountry_Agg]],lu_country_DSAT,lu_region2)</f>
        <v>CSA</v>
      </c>
      <c r="CI3126" t="str" cm="1">
        <f t="array" ref="CI3126">_xlfn.XLOOKUP(tblAggregation_Attacks_QTA[[#This Row],[sWeapons]],lu_Weapon, lu_WeaponCat)</f>
        <v>Belt/PBIED</v>
      </c>
      <c r="CJ3126" t="str">
        <f>_xlfn.XLOOKUP(tblAggregation_Attacks_QTA[[#This Row],[Claimed_Agg2]],Group,Grouping)</f>
        <v>NA</v>
      </c>
      <c r="CK3126" t="str">
        <f>_xlfn.XLOOKUP(tblAggregation_Attacks_QTA[[#This Row],[Suspected_Agg2]],Group,Grouping)</f>
        <v>NA</v>
      </c>
      <c r="CL31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26" t="str">
        <f>_xlfn.XLOOKUP(tblAggregation_Attacks_QTA[[#This Row],[TT_Role]],Target,TargetGrouping)</f>
        <v>State</v>
      </c>
      <c r="CN31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7" spans="1:93" hidden="1" x14ac:dyDescent="0.25">
      <c r="A3127" t="s">
        <v>102</v>
      </c>
      <c r="B3127">
        <v>-1541660556</v>
      </c>
      <c r="C3127" s="3">
        <v>40485</v>
      </c>
      <c r="D3127" t="b">
        <v>1</v>
      </c>
      <c r="E3127" t="s">
        <v>103</v>
      </c>
      <c r="F3127" t="s">
        <v>11038</v>
      </c>
      <c r="G3127" s="3">
        <v>44697</v>
      </c>
      <c r="H3127" t="s">
        <v>152</v>
      </c>
      <c r="I3127" t="s">
        <v>329</v>
      </c>
      <c r="J3127" s="1">
        <v>40636.965694444443</v>
      </c>
      <c r="K3127" t="s">
        <v>735</v>
      </c>
      <c r="L3127" s="1">
        <v>41754.700659722221</v>
      </c>
      <c r="N3127" s="1">
        <v>41754.704131944447</v>
      </c>
      <c r="O3127" t="s">
        <v>1688</v>
      </c>
      <c r="P3127">
        <v>2010</v>
      </c>
      <c r="Q3127">
        <v>11</v>
      </c>
      <c r="R3127">
        <v>4</v>
      </c>
      <c r="S3127">
        <v>45</v>
      </c>
      <c r="T3127">
        <v>3</v>
      </c>
      <c r="U3127">
        <v>3</v>
      </c>
      <c r="V3127">
        <v>0</v>
      </c>
      <c r="W3127">
        <v>0</v>
      </c>
      <c r="X3127">
        <v>1</v>
      </c>
      <c r="Y3127">
        <v>2</v>
      </c>
      <c r="Z3127">
        <v>6</v>
      </c>
      <c r="AA3127">
        <v>2</v>
      </c>
      <c r="AB3127">
        <v>6</v>
      </c>
      <c r="AC3127" t="s">
        <v>110</v>
      </c>
      <c r="AD3127">
        <v>1</v>
      </c>
      <c r="AE3127" t="s">
        <v>1359</v>
      </c>
      <c r="AF3127" t="s">
        <v>4349</v>
      </c>
      <c r="AG3127" t="s">
        <v>4686</v>
      </c>
      <c r="AH3127">
        <v>-43797373</v>
      </c>
      <c r="AI3127" t="s">
        <v>11039</v>
      </c>
      <c r="AJ3127" t="s">
        <v>4352</v>
      </c>
      <c r="AK3127">
        <v>0</v>
      </c>
      <c r="AL3127">
        <v>0</v>
      </c>
      <c r="AM3127">
        <v>1</v>
      </c>
      <c r="AN3127">
        <v>0</v>
      </c>
      <c r="AO3127">
        <v>0</v>
      </c>
      <c r="AP3127">
        <v>0</v>
      </c>
      <c r="AQ3127">
        <v>1</v>
      </c>
      <c r="AR3127">
        <v>0</v>
      </c>
      <c r="AS3127">
        <v>0</v>
      </c>
      <c r="AT3127">
        <v>0</v>
      </c>
      <c r="AU3127" t="s">
        <v>179</v>
      </c>
      <c r="AV3127">
        <v>1</v>
      </c>
      <c r="AW3127">
        <v>0</v>
      </c>
      <c r="AX3127">
        <v>1</v>
      </c>
      <c r="AY3127">
        <v>0</v>
      </c>
      <c r="AZ3127">
        <v>5</v>
      </c>
      <c r="BA3127" t="s">
        <v>4353</v>
      </c>
      <c r="BB3127" t="s">
        <v>160</v>
      </c>
      <c r="BC3127" t="s">
        <v>161</v>
      </c>
      <c r="BD3127" t="s">
        <v>251</v>
      </c>
      <c r="BE3127" t="s">
        <v>235</v>
      </c>
      <c r="BF3127" t="s">
        <v>1365</v>
      </c>
      <c r="BG3127" t="s">
        <v>121</v>
      </c>
      <c r="BH3127" t="s">
        <v>121</v>
      </c>
      <c r="BI3127" t="s">
        <v>121</v>
      </c>
      <c r="BJ3127" t="s">
        <v>121</v>
      </c>
      <c r="BK3127" t="s">
        <v>16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2</v>
      </c>
      <c r="BR3127" t="s">
        <v>162</v>
      </c>
      <c r="BS3127" t="s">
        <v>4686</v>
      </c>
      <c r="BT3127" t="s">
        <v>179</v>
      </c>
      <c r="BU3127" t="s">
        <v>147</v>
      </c>
      <c r="BV3127" t="s">
        <v>4688</v>
      </c>
      <c r="BW3127">
        <v>33.46</v>
      </c>
      <c r="BX3127">
        <v>69.98</v>
      </c>
      <c r="BY3127">
        <v>1</v>
      </c>
      <c r="BZ3127" t="s">
        <v>1975</v>
      </c>
      <c r="CA3127">
        <v>0</v>
      </c>
      <c r="CB3127" t="s">
        <v>128</v>
      </c>
      <c r="CC3127">
        <v>0</v>
      </c>
      <c r="CD3127" t="s">
        <v>128</v>
      </c>
      <c r="CE3127">
        <v>1</v>
      </c>
      <c r="CG3127" s="1">
        <v>45497.691331018519</v>
      </c>
      <c r="CH3127" t="str">
        <f>_xlfn.XLOOKUP(tblAggregation_Attacks_QTA[[#This Row],[AimPointCountry_Agg]],lu_country_DSAT,lu_region2)</f>
        <v>CSA</v>
      </c>
      <c r="CI3127" t="str" cm="1">
        <f t="array" ref="CI3127">_xlfn.XLOOKUP(tblAggregation_Attacks_QTA[[#This Row],[sWeapons]],lu_Weapon, lu_WeaponCat)</f>
        <v>Vehicle</v>
      </c>
      <c r="CJ3127" t="str">
        <f>_xlfn.XLOOKUP(tblAggregation_Attacks_QTA[[#This Row],[Claimed_Agg2]],Group,Grouping)</f>
        <v>Taliban</v>
      </c>
      <c r="CK3127" t="str">
        <f>_xlfn.XLOOKUP(tblAggregation_Attacks_QTA[[#This Row],[Suspected_Agg2]],Group,Grouping)</f>
        <v>NA</v>
      </c>
      <c r="CL31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27" t="str">
        <f>_xlfn.XLOOKUP(tblAggregation_Attacks_QTA[[#This Row],[TT_Role]],Target,TargetGrouping)</f>
        <v>State</v>
      </c>
      <c r="CN31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8" spans="1:93" hidden="1" x14ac:dyDescent="0.25">
      <c r="A3128" t="s">
        <v>102</v>
      </c>
      <c r="B3128">
        <v>1361908075</v>
      </c>
      <c r="C3128" s="3">
        <v>40487</v>
      </c>
      <c r="D3128" t="b">
        <v>0</v>
      </c>
      <c r="E3128" t="s">
        <v>103</v>
      </c>
      <c r="F3128" t="s">
        <v>11040</v>
      </c>
      <c r="G3128" s="3">
        <v>44697</v>
      </c>
      <c r="H3128" t="s">
        <v>152</v>
      </c>
      <c r="I3128" t="s">
        <v>168</v>
      </c>
      <c r="J3128" s="1">
        <v>41331.574942129628</v>
      </c>
      <c r="K3128" t="s">
        <v>106</v>
      </c>
      <c r="L3128" s="1">
        <v>41719.658854166664</v>
      </c>
      <c r="M3128" t="s">
        <v>106</v>
      </c>
      <c r="N3128" s="1">
        <v>41719.65898148148</v>
      </c>
      <c r="O3128" t="s">
        <v>1662</v>
      </c>
      <c r="P3128">
        <v>2010</v>
      </c>
      <c r="Q3128">
        <v>11</v>
      </c>
      <c r="R3128">
        <v>4</v>
      </c>
      <c r="S3128">
        <v>45</v>
      </c>
      <c r="T3128">
        <v>5</v>
      </c>
      <c r="U3128">
        <v>5</v>
      </c>
      <c r="V3128">
        <v>0</v>
      </c>
      <c r="W3128">
        <v>0</v>
      </c>
      <c r="X3128">
        <v>1</v>
      </c>
      <c r="Y3128">
        <v>50</v>
      </c>
      <c r="Z3128">
        <v>40</v>
      </c>
      <c r="AA3128">
        <v>70</v>
      </c>
      <c r="AB3128">
        <v>80</v>
      </c>
      <c r="AC3128" t="s">
        <v>110</v>
      </c>
      <c r="AD3128">
        <v>1</v>
      </c>
      <c r="AE3128" t="s">
        <v>707</v>
      </c>
      <c r="AF3128" t="s">
        <v>4653</v>
      </c>
      <c r="AG3128" t="s">
        <v>9349</v>
      </c>
      <c r="AH3128">
        <v>-1528283786</v>
      </c>
      <c r="AI3128" t="s">
        <v>4136</v>
      </c>
      <c r="AJ3128" t="s">
        <v>11041</v>
      </c>
      <c r="AK3128">
        <v>0</v>
      </c>
      <c r="AL3128">
        <v>0</v>
      </c>
      <c r="AM3128">
        <v>1</v>
      </c>
      <c r="AN3128">
        <v>0</v>
      </c>
      <c r="AO3128">
        <v>0</v>
      </c>
      <c r="AP3128">
        <v>1</v>
      </c>
      <c r="AQ3128">
        <v>0</v>
      </c>
      <c r="AR3128">
        <v>0</v>
      </c>
      <c r="AS3128">
        <v>0</v>
      </c>
      <c r="AT3128">
        <v>0</v>
      </c>
      <c r="AU3128" t="s">
        <v>231</v>
      </c>
      <c r="AV3128">
        <v>1</v>
      </c>
      <c r="AW3128">
        <v>0</v>
      </c>
      <c r="AX3128">
        <v>0</v>
      </c>
      <c r="AY3128">
        <v>1</v>
      </c>
      <c r="AZ3128">
        <v>2</v>
      </c>
      <c r="BA3128" t="s">
        <v>11042</v>
      </c>
      <c r="BB3128" t="s">
        <v>160</v>
      </c>
      <c r="BC3128" t="s">
        <v>5113</v>
      </c>
      <c r="BD3128" t="s">
        <v>234</v>
      </c>
      <c r="BE3128" t="s">
        <v>8750</v>
      </c>
      <c r="BF3128" t="s">
        <v>925</v>
      </c>
      <c r="BG3128" t="s">
        <v>123</v>
      </c>
      <c r="BH3128" t="s">
        <v>123</v>
      </c>
      <c r="BI3128" t="s">
        <v>4984</v>
      </c>
      <c r="BJ3128" t="s">
        <v>4984</v>
      </c>
      <c r="BK3128" t="s">
        <v>160</v>
      </c>
      <c r="BL3128">
        <v>50</v>
      </c>
      <c r="BM3128">
        <v>70</v>
      </c>
      <c r="BN3128">
        <v>0</v>
      </c>
      <c r="BO3128">
        <v>0</v>
      </c>
      <c r="BP3128">
        <v>0</v>
      </c>
      <c r="BQ3128">
        <v>0</v>
      </c>
      <c r="BR3128" t="s">
        <v>162</v>
      </c>
      <c r="BS3128" t="s">
        <v>9349</v>
      </c>
      <c r="BT3128" t="s">
        <v>231</v>
      </c>
      <c r="BU3128" t="s">
        <v>147</v>
      </c>
      <c r="BV3128" t="s">
        <v>9351</v>
      </c>
      <c r="BW3128">
        <v>33.69</v>
      </c>
      <c r="BX3128">
        <v>71.510000000000005</v>
      </c>
      <c r="BY3128">
        <v>1</v>
      </c>
      <c r="BZ3128" t="s">
        <v>3472</v>
      </c>
      <c r="CA3128">
        <v>0</v>
      </c>
      <c r="CB3128" t="s">
        <v>128</v>
      </c>
      <c r="CC3128">
        <v>0</v>
      </c>
      <c r="CD3128" t="s">
        <v>128</v>
      </c>
      <c r="CE3128">
        <v>1</v>
      </c>
      <c r="CG3128" s="1">
        <v>45497.691331018519</v>
      </c>
      <c r="CH3128" t="str">
        <f>_xlfn.XLOOKUP(tblAggregation_Attacks_QTA[[#This Row],[AimPointCountry_Agg]],lu_country_DSAT,lu_region2)</f>
        <v>CSA</v>
      </c>
      <c r="CI3128" t="str" cm="1">
        <f t="array" ref="CI3128">_xlfn.XLOOKUP(tblAggregation_Attacks_QTA[[#This Row],[sWeapons]],lu_Weapon, lu_WeaponCat)</f>
        <v>Belt/PBIED</v>
      </c>
      <c r="CJ3128" t="str">
        <f>_xlfn.XLOOKUP(tblAggregation_Attacks_QTA[[#This Row],[Claimed_Agg2]],Group,Grouping)</f>
        <v>AQ</v>
      </c>
      <c r="CK3128" t="str">
        <f>_xlfn.XLOOKUP(tblAggregation_Attacks_QTA[[#This Row],[Suspected_Agg2]],Group,Grouping)</f>
        <v>NA</v>
      </c>
      <c r="CL31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28" t="str">
        <f>_xlfn.XLOOKUP(tblAggregation_Attacks_QTA[[#This Row],[TT_Role]],Target,TargetGrouping)</f>
        <v>Other</v>
      </c>
      <c r="CN31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9" spans="1:93" hidden="1" x14ac:dyDescent="0.25">
      <c r="A3129" t="s">
        <v>102</v>
      </c>
      <c r="B3129">
        <v>1335463015</v>
      </c>
      <c r="C3129" s="3">
        <v>40487</v>
      </c>
      <c r="D3129" t="b">
        <v>0</v>
      </c>
      <c r="E3129" t="s">
        <v>103</v>
      </c>
      <c r="F3129" t="s">
        <v>11043</v>
      </c>
      <c r="G3129" s="3">
        <v>44697</v>
      </c>
      <c r="H3129" t="s">
        <v>152</v>
      </c>
      <c r="I3129" t="s">
        <v>226</v>
      </c>
      <c r="J3129" s="1">
        <v>41025.539525462962</v>
      </c>
      <c r="K3129" t="s">
        <v>226</v>
      </c>
      <c r="L3129" s="1">
        <v>41025.559120370373</v>
      </c>
      <c r="N3129" s="1">
        <v>41698.536122685182</v>
      </c>
      <c r="O3129" t="s">
        <v>1688</v>
      </c>
      <c r="P3129">
        <v>2010</v>
      </c>
      <c r="Q3129">
        <v>11</v>
      </c>
      <c r="R3129">
        <v>4</v>
      </c>
      <c r="S3129">
        <v>45</v>
      </c>
      <c r="T3129">
        <v>5</v>
      </c>
      <c r="U3129">
        <v>5</v>
      </c>
      <c r="V3129">
        <v>0</v>
      </c>
      <c r="W3129">
        <v>0</v>
      </c>
      <c r="X3129">
        <v>1</v>
      </c>
      <c r="Y3129">
        <v>9</v>
      </c>
      <c r="Z3129">
        <v>21</v>
      </c>
      <c r="AA3129">
        <v>10</v>
      </c>
      <c r="AB3129">
        <v>30</v>
      </c>
      <c r="AC3129" t="s">
        <v>110</v>
      </c>
      <c r="AD3129">
        <v>1</v>
      </c>
      <c r="AE3129" t="s">
        <v>1359</v>
      </c>
      <c r="AF3129" t="s">
        <v>6375</v>
      </c>
      <c r="AG3129" t="s">
        <v>11044</v>
      </c>
      <c r="AH3129">
        <v>-747500879</v>
      </c>
      <c r="AI3129" t="s">
        <v>11045</v>
      </c>
      <c r="AJ3129" t="s">
        <v>11046</v>
      </c>
      <c r="AK3129">
        <v>0</v>
      </c>
      <c r="AL3129">
        <v>1</v>
      </c>
      <c r="AM3129">
        <v>0</v>
      </c>
      <c r="AN3129">
        <v>0</v>
      </c>
      <c r="AO3129">
        <v>0</v>
      </c>
      <c r="AP3129">
        <v>1</v>
      </c>
      <c r="AQ3129">
        <v>0</v>
      </c>
      <c r="AR3129">
        <v>0</v>
      </c>
      <c r="AS3129">
        <v>0</v>
      </c>
      <c r="AT3129">
        <v>0</v>
      </c>
      <c r="AU3129" t="s">
        <v>231</v>
      </c>
      <c r="AV3129">
        <v>1</v>
      </c>
      <c r="AW3129">
        <v>0</v>
      </c>
      <c r="AX3129">
        <v>1</v>
      </c>
      <c r="AY3129">
        <v>0</v>
      </c>
      <c r="AZ3129">
        <v>3</v>
      </c>
      <c r="BA3129" t="s">
        <v>3073</v>
      </c>
      <c r="BB3129" t="s">
        <v>142</v>
      </c>
      <c r="BC3129" t="s">
        <v>233</v>
      </c>
      <c r="BD3129" t="s">
        <v>234</v>
      </c>
      <c r="BE3129" t="s">
        <v>235</v>
      </c>
      <c r="BF3129" t="s">
        <v>1365</v>
      </c>
      <c r="BG3129" t="s">
        <v>121</v>
      </c>
      <c r="BH3129" t="s">
        <v>121</v>
      </c>
      <c r="BI3129" t="s">
        <v>121</v>
      </c>
      <c r="BJ3129" t="s">
        <v>121</v>
      </c>
      <c r="BK3129" t="s">
        <v>142</v>
      </c>
      <c r="BL3129">
        <v>9</v>
      </c>
      <c r="BM3129">
        <v>10</v>
      </c>
      <c r="BN3129">
        <v>0</v>
      </c>
      <c r="BO3129">
        <v>0</v>
      </c>
      <c r="BP3129">
        <v>0</v>
      </c>
      <c r="BQ3129">
        <v>0</v>
      </c>
      <c r="BR3129" t="s">
        <v>146</v>
      </c>
      <c r="BS3129" t="s">
        <v>11044</v>
      </c>
      <c r="BT3129" t="s">
        <v>231</v>
      </c>
      <c r="BU3129" t="s">
        <v>147</v>
      </c>
      <c r="BV3129" t="s">
        <v>11047</v>
      </c>
      <c r="BW3129">
        <v>35.89</v>
      </c>
      <c r="BX3129">
        <v>65.400000000000006</v>
      </c>
      <c r="BY3129">
        <v>1</v>
      </c>
      <c r="BZ3129" t="s">
        <v>1975</v>
      </c>
      <c r="CA3129">
        <v>0</v>
      </c>
      <c r="CB3129" t="s">
        <v>128</v>
      </c>
      <c r="CC3129">
        <v>0</v>
      </c>
      <c r="CD3129" t="s">
        <v>128</v>
      </c>
      <c r="CE3129">
        <v>1</v>
      </c>
      <c r="CF3129" t="s">
        <v>10634</v>
      </c>
      <c r="CG3129" s="1">
        <v>45497.691331018519</v>
      </c>
      <c r="CH3129" t="str">
        <f>_xlfn.XLOOKUP(tblAggregation_Attacks_QTA[[#This Row],[AimPointCountry_Agg]],lu_country_DSAT,lu_region2)</f>
        <v>CSA</v>
      </c>
      <c r="CI3129" t="str" cm="1">
        <f t="array" ref="CI3129">_xlfn.XLOOKUP(tblAggregation_Attacks_QTA[[#This Row],[sWeapons]],lu_Weapon, lu_WeaponCat)</f>
        <v>Belt/PBIED</v>
      </c>
      <c r="CJ3129" t="str">
        <f>_xlfn.XLOOKUP(tblAggregation_Attacks_QTA[[#This Row],[Claimed_Agg2]],Group,Grouping)</f>
        <v>Taliban</v>
      </c>
      <c r="CK3129" t="str">
        <f>_xlfn.XLOOKUP(tblAggregation_Attacks_QTA[[#This Row],[Suspected_Agg2]],Group,Grouping)</f>
        <v>NA</v>
      </c>
      <c r="CL31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29" t="str">
        <f>_xlfn.XLOOKUP(tblAggregation_Attacks_QTA[[#This Row],[TT_Role]],Target,TargetGrouping)</f>
        <v>State</v>
      </c>
      <c r="CN31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0" spans="1:93" hidden="1" x14ac:dyDescent="0.25">
      <c r="A3130" t="s">
        <v>102</v>
      </c>
      <c r="B3130">
        <v>457572430</v>
      </c>
      <c r="C3130" s="3">
        <v>40490</v>
      </c>
      <c r="D3130" t="b">
        <v>0</v>
      </c>
      <c r="E3130" t="s">
        <v>103</v>
      </c>
      <c r="F3130" t="s">
        <v>11048</v>
      </c>
      <c r="G3130" s="3">
        <v>44697</v>
      </c>
      <c r="H3130" t="s">
        <v>152</v>
      </c>
      <c r="I3130" t="s">
        <v>329</v>
      </c>
      <c r="J3130" s="1">
        <v>40637.024965277778</v>
      </c>
      <c r="K3130" t="s">
        <v>329</v>
      </c>
      <c r="L3130" s="1">
        <v>40637.030231481483</v>
      </c>
      <c r="N3130" s="1">
        <v>41128</v>
      </c>
      <c r="O3130" t="s">
        <v>1810</v>
      </c>
      <c r="P3130">
        <v>2010</v>
      </c>
      <c r="Q3130">
        <v>11</v>
      </c>
      <c r="R3130">
        <v>4</v>
      </c>
      <c r="S3130">
        <v>46</v>
      </c>
      <c r="T3130">
        <v>8</v>
      </c>
      <c r="U3130">
        <v>1</v>
      </c>
      <c r="V3130">
        <v>0</v>
      </c>
      <c r="W3130">
        <v>0</v>
      </c>
      <c r="X3130">
        <v>1</v>
      </c>
      <c r="Y3130">
        <v>10</v>
      </c>
      <c r="Z3130">
        <v>38</v>
      </c>
      <c r="AA3130">
        <v>15</v>
      </c>
      <c r="AB3130">
        <v>42</v>
      </c>
      <c r="AC3130" t="s">
        <v>110</v>
      </c>
      <c r="AD3130">
        <v>1</v>
      </c>
      <c r="AE3130" t="s">
        <v>240</v>
      </c>
      <c r="AF3130" t="s">
        <v>2235</v>
      </c>
      <c r="AG3130" t="s">
        <v>2236</v>
      </c>
      <c r="AH3130">
        <v>-866023819</v>
      </c>
      <c r="AI3130" t="s">
        <v>11049</v>
      </c>
      <c r="AJ3130" t="s">
        <v>11050</v>
      </c>
      <c r="AK3130">
        <v>1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1</v>
      </c>
      <c r="AS3130">
        <v>0</v>
      </c>
      <c r="AT3130">
        <v>0</v>
      </c>
      <c r="AU3130" t="s">
        <v>140</v>
      </c>
      <c r="AV3130">
        <v>1</v>
      </c>
      <c r="AW3130">
        <v>0</v>
      </c>
      <c r="AX3130">
        <v>1</v>
      </c>
      <c r="AY3130">
        <v>0</v>
      </c>
      <c r="AZ3130">
        <v>3</v>
      </c>
      <c r="BA3130" t="s">
        <v>4791</v>
      </c>
      <c r="BB3130" t="s">
        <v>118</v>
      </c>
      <c r="BC3130" t="s">
        <v>576</v>
      </c>
      <c r="BD3130" t="s">
        <v>2352</v>
      </c>
      <c r="BE3130" t="s">
        <v>121</v>
      </c>
      <c r="BF3130" t="s">
        <v>236</v>
      </c>
      <c r="BG3130" t="s">
        <v>123</v>
      </c>
      <c r="BH3130" t="s">
        <v>123</v>
      </c>
      <c r="BI3130" t="s">
        <v>1992</v>
      </c>
      <c r="BJ3130" t="s">
        <v>1993</v>
      </c>
      <c r="BK3130" t="s">
        <v>118</v>
      </c>
      <c r="BL3130">
        <v>10</v>
      </c>
      <c r="BM3130">
        <v>15</v>
      </c>
      <c r="BN3130">
        <v>0</v>
      </c>
      <c r="BO3130">
        <v>0</v>
      </c>
      <c r="BP3130">
        <v>0</v>
      </c>
      <c r="BQ3130">
        <v>0</v>
      </c>
      <c r="BR3130" t="s">
        <v>124</v>
      </c>
      <c r="BS3130" t="s">
        <v>2236</v>
      </c>
      <c r="BT3130" t="s">
        <v>140</v>
      </c>
      <c r="BU3130" t="s">
        <v>147</v>
      </c>
      <c r="BV3130" t="s">
        <v>2240</v>
      </c>
      <c r="BW3130">
        <v>32.61</v>
      </c>
      <c r="BX3130">
        <v>44.02</v>
      </c>
      <c r="BY3130">
        <v>0</v>
      </c>
      <c r="BZ3130" t="s">
        <v>174</v>
      </c>
      <c r="CA3130">
        <v>0</v>
      </c>
      <c r="CB3130" t="s">
        <v>128</v>
      </c>
      <c r="CC3130">
        <v>0</v>
      </c>
      <c r="CD3130" t="s">
        <v>128</v>
      </c>
      <c r="CE3130">
        <v>0</v>
      </c>
      <c r="CG3130" s="1">
        <v>45497.691331018519</v>
      </c>
      <c r="CH3130" t="str">
        <f>_xlfn.XLOOKUP(tblAggregation_Attacks_QTA[[#This Row],[AimPointCountry_Agg]],lu_country_DSAT,lu_region2)</f>
        <v>ME</v>
      </c>
      <c r="CI3130" t="str" cm="1">
        <f t="array" ref="CI3130">_xlfn.XLOOKUP(tblAggregation_Attacks_QTA[[#This Row],[sWeapons]],lu_Weapon, lu_WeaponCat)</f>
        <v>Vehicle</v>
      </c>
      <c r="CJ3130" t="str">
        <f>_xlfn.XLOOKUP(tblAggregation_Attacks_QTA[[#This Row],[Claimed_Agg2]],Group,Grouping)</f>
        <v>NA</v>
      </c>
      <c r="CK3130" t="str">
        <f>_xlfn.XLOOKUP(tblAggregation_Attacks_QTA[[#This Row],[Suspected_Agg2]],Group,Grouping)</f>
        <v>NA</v>
      </c>
      <c r="CL31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30" t="str">
        <f>_xlfn.XLOOKUP(tblAggregation_Attacks_QTA[[#This Row],[TT_Role]],Target,TargetGrouping)</f>
        <v>N/A</v>
      </c>
      <c r="CN31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1" spans="1:93" hidden="1" x14ac:dyDescent="0.25">
      <c r="A3131" t="s">
        <v>102</v>
      </c>
      <c r="B3131">
        <v>-1461336851</v>
      </c>
      <c r="C3131" s="3">
        <v>40492</v>
      </c>
      <c r="D3131" t="b">
        <v>0</v>
      </c>
      <c r="E3131" t="s">
        <v>103</v>
      </c>
      <c r="F3131" t="s">
        <v>11051</v>
      </c>
      <c r="G3131" s="3">
        <v>44697</v>
      </c>
      <c r="H3131" t="s">
        <v>152</v>
      </c>
      <c r="I3131" t="s">
        <v>329</v>
      </c>
      <c r="J3131" s="1">
        <v>40636.954456018517</v>
      </c>
      <c r="K3131" t="s">
        <v>329</v>
      </c>
      <c r="L3131" s="1">
        <v>40636.962268518517</v>
      </c>
      <c r="N3131" s="1">
        <v>41698.537141203706</v>
      </c>
      <c r="O3131" t="s">
        <v>1688</v>
      </c>
      <c r="P3131">
        <v>2010</v>
      </c>
      <c r="Q3131">
        <v>11</v>
      </c>
      <c r="R3131">
        <v>4</v>
      </c>
      <c r="S3131">
        <v>46</v>
      </c>
      <c r="T3131">
        <v>10</v>
      </c>
      <c r="U3131">
        <v>3</v>
      </c>
      <c r="V3131">
        <v>0</v>
      </c>
      <c r="W3131">
        <v>0</v>
      </c>
      <c r="X3131">
        <v>1</v>
      </c>
      <c r="Y3131">
        <v>2</v>
      </c>
      <c r="Z3131">
        <v>4</v>
      </c>
      <c r="AA3131">
        <v>2</v>
      </c>
      <c r="AB3131">
        <v>4</v>
      </c>
      <c r="AC3131" t="s">
        <v>110</v>
      </c>
      <c r="AD3131">
        <v>1</v>
      </c>
      <c r="AE3131" t="s">
        <v>1359</v>
      </c>
      <c r="AF3131" t="s">
        <v>4349</v>
      </c>
      <c r="AG3131" t="s">
        <v>8812</v>
      </c>
      <c r="AH3131">
        <v>-260805368</v>
      </c>
      <c r="AI3131" t="s">
        <v>11052</v>
      </c>
      <c r="AJ3131" t="s">
        <v>4588</v>
      </c>
      <c r="AK3131">
        <v>0</v>
      </c>
      <c r="AL3131">
        <v>0</v>
      </c>
      <c r="AM3131">
        <v>1</v>
      </c>
      <c r="AN3131">
        <v>0</v>
      </c>
      <c r="AO3131">
        <v>0</v>
      </c>
      <c r="AP3131">
        <v>0</v>
      </c>
      <c r="AQ3131">
        <v>0</v>
      </c>
      <c r="AR3131">
        <v>1</v>
      </c>
      <c r="AS3131">
        <v>0</v>
      </c>
      <c r="AT3131">
        <v>0</v>
      </c>
      <c r="AU3131" t="s">
        <v>140</v>
      </c>
      <c r="AV3131">
        <v>1</v>
      </c>
      <c r="AW3131">
        <v>0</v>
      </c>
      <c r="AX3131">
        <v>1</v>
      </c>
      <c r="AY3131">
        <v>0</v>
      </c>
      <c r="AZ3131">
        <v>4</v>
      </c>
      <c r="BA3131" t="s">
        <v>4589</v>
      </c>
      <c r="BB3131" t="s">
        <v>160</v>
      </c>
      <c r="BC3131" t="s">
        <v>161</v>
      </c>
      <c r="BD3131" t="s">
        <v>456</v>
      </c>
      <c r="BE3131" t="s">
        <v>235</v>
      </c>
      <c r="BF3131" t="s">
        <v>1365</v>
      </c>
      <c r="BG3131" t="s">
        <v>121</v>
      </c>
      <c r="BH3131" t="s">
        <v>121</v>
      </c>
      <c r="BI3131" t="s">
        <v>121</v>
      </c>
      <c r="BJ3131" t="s">
        <v>121</v>
      </c>
      <c r="BK3131" t="s">
        <v>16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2</v>
      </c>
      <c r="BR3131" t="s">
        <v>162</v>
      </c>
      <c r="BS3131" t="s">
        <v>8812</v>
      </c>
      <c r="BT3131" t="s">
        <v>140</v>
      </c>
      <c r="BU3131" t="s">
        <v>147</v>
      </c>
      <c r="BV3131" t="s">
        <v>8815</v>
      </c>
      <c r="BW3131">
        <v>33.28</v>
      </c>
      <c r="BX3131">
        <v>69.569999999999993</v>
      </c>
      <c r="BY3131">
        <v>1</v>
      </c>
      <c r="BZ3131" t="s">
        <v>1975</v>
      </c>
      <c r="CA3131">
        <v>0</v>
      </c>
      <c r="CB3131" t="s">
        <v>128</v>
      </c>
      <c r="CC3131">
        <v>0</v>
      </c>
      <c r="CD3131" t="s">
        <v>128</v>
      </c>
      <c r="CE3131">
        <v>1</v>
      </c>
      <c r="CF3131" t="s">
        <v>11053</v>
      </c>
      <c r="CG3131" s="1">
        <v>45497.691331018519</v>
      </c>
      <c r="CH3131" t="str">
        <f>_xlfn.XLOOKUP(tblAggregation_Attacks_QTA[[#This Row],[AimPointCountry_Agg]],lu_country_DSAT,lu_region2)</f>
        <v>CSA</v>
      </c>
      <c r="CI3131" t="str" cm="1">
        <f t="array" ref="CI3131">_xlfn.XLOOKUP(tblAggregation_Attacks_QTA[[#This Row],[sWeapons]],lu_Weapon, lu_WeaponCat)</f>
        <v>Vehicle</v>
      </c>
      <c r="CJ3131" t="str">
        <f>_xlfn.XLOOKUP(tblAggregation_Attacks_QTA[[#This Row],[Claimed_Agg2]],Group,Grouping)</f>
        <v>Taliban</v>
      </c>
      <c r="CK3131" t="str">
        <f>_xlfn.XLOOKUP(tblAggregation_Attacks_QTA[[#This Row],[Suspected_Agg2]],Group,Grouping)</f>
        <v>NA</v>
      </c>
      <c r="CL31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31" t="str">
        <f>_xlfn.XLOOKUP(tblAggregation_Attacks_QTA[[#This Row],[TT_Role]],Target,TargetGrouping)</f>
        <v>State</v>
      </c>
      <c r="CN31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2" spans="1:93" hidden="1" x14ac:dyDescent="0.25">
      <c r="A3132" t="s">
        <v>102</v>
      </c>
      <c r="B3132">
        <v>-2116483285</v>
      </c>
      <c r="C3132" s="3">
        <v>40493</v>
      </c>
      <c r="D3132" t="b">
        <v>1</v>
      </c>
      <c r="E3132" t="s">
        <v>103</v>
      </c>
      <c r="F3132" t="s">
        <v>11054</v>
      </c>
      <c r="G3132" s="3">
        <v>44697</v>
      </c>
      <c r="H3132" t="s">
        <v>152</v>
      </c>
      <c r="I3132" t="s">
        <v>329</v>
      </c>
      <c r="J3132" s="1">
        <v>40667.716909722221</v>
      </c>
      <c r="K3132" t="s">
        <v>1809</v>
      </c>
      <c r="L3132" s="1">
        <v>42208.528391203705</v>
      </c>
      <c r="N3132" s="1">
        <v>41834.460763888892</v>
      </c>
      <c r="O3132" t="s">
        <v>1662</v>
      </c>
      <c r="P3132">
        <v>2010</v>
      </c>
      <c r="Q3132">
        <v>11</v>
      </c>
      <c r="R3132">
        <v>4</v>
      </c>
      <c r="S3132">
        <v>46</v>
      </c>
      <c r="T3132">
        <v>11</v>
      </c>
      <c r="U3132">
        <v>4</v>
      </c>
      <c r="V3132">
        <v>0</v>
      </c>
      <c r="W3132">
        <v>0</v>
      </c>
      <c r="X3132">
        <v>1</v>
      </c>
      <c r="Y3132">
        <v>15</v>
      </c>
      <c r="Z3132">
        <v>80</v>
      </c>
      <c r="AA3132">
        <v>18</v>
      </c>
      <c r="AB3132">
        <v>100</v>
      </c>
      <c r="AC3132" t="s">
        <v>110</v>
      </c>
      <c r="AD3132">
        <v>1</v>
      </c>
      <c r="AE3132" t="s">
        <v>707</v>
      </c>
      <c r="AF3132" t="s">
        <v>1250</v>
      </c>
      <c r="AG3132" t="s">
        <v>1251</v>
      </c>
      <c r="AH3132">
        <v>2052313601</v>
      </c>
      <c r="AI3132" t="s">
        <v>11055</v>
      </c>
      <c r="AJ3132" t="s">
        <v>11056</v>
      </c>
      <c r="AK3132">
        <v>0</v>
      </c>
      <c r="AL3132">
        <v>0</v>
      </c>
      <c r="AM3132">
        <v>1</v>
      </c>
      <c r="AN3132">
        <v>0</v>
      </c>
      <c r="AO3132">
        <v>0</v>
      </c>
      <c r="AP3132">
        <v>0</v>
      </c>
      <c r="AQ3132">
        <v>0</v>
      </c>
      <c r="AR3132">
        <v>1</v>
      </c>
      <c r="AS3132">
        <v>0</v>
      </c>
      <c r="AT3132">
        <v>0</v>
      </c>
      <c r="AU3132" t="s">
        <v>140</v>
      </c>
      <c r="AV3132">
        <v>3</v>
      </c>
      <c r="AW3132">
        <v>0</v>
      </c>
      <c r="AX3132">
        <v>3</v>
      </c>
      <c r="AY3132">
        <v>0</v>
      </c>
      <c r="AZ3132">
        <v>4</v>
      </c>
      <c r="BA3132" t="s">
        <v>4906</v>
      </c>
      <c r="BB3132" t="s">
        <v>160</v>
      </c>
      <c r="BC3132" t="s">
        <v>161</v>
      </c>
      <c r="BD3132" t="s">
        <v>120</v>
      </c>
      <c r="BE3132" t="s">
        <v>235</v>
      </c>
      <c r="BF3132" t="s">
        <v>925</v>
      </c>
      <c r="BG3132" t="s">
        <v>121</v>
      </c>
      <c r="BH3132" t="s">
        <v>121</v>
      </c>
      <c r="BI3132" t="s">
        <v>121</v>
      </c>
      <c r="BJ3132" t="s">
        <v>121</v>
      </c>
      <c r="BK3132" t="s">
        <v>160</v>
      </c>
      <c r="BL3132">
        <v>5</v>
      </c>
      <c r="BM3132">
        <v>8</v>
      </c>
      <c r="BN3132">
        <v>0</v>
      </c>
      <c r="BO3132">
        <v>0</v>
      </c>
      <c r="BP3132">
        <v>10</v>
      </c>
      <c r="BQ3132">
        <v>10</v>
      </c>
      <c r="BR3132" t="s">
        <v>162</v>
      </c>
      <c r="BS3132" t="s">
        <v>1251</v>
      </c>
      <c r="BT3132" t="s">
        <v>140</v>
      </c>
      <c r="BU3132" t="s">
        <v>125</v>
      </c>
      <c r="BV3132" t="s">
        <v>1254</v>
      </c>
      <c r="BW3132">
        <v>24.91</v>
      </c>
      <c r="BX3132">
        <v>67.08</v>
      </c>
      <c r="BY3132">
        <v>1</v>
      </c>
      <c r="BZ3132" t="s">
        <v>3472</v>
      </c>
      <c r="CA3132">
        <v>0</v>
      </c>
      <c r="CB3132" t="s">
        <v>128</v>
      </c>
      <c r="CC3132">
        <v>0</v>
      </c>
      <c r="CD3132" t="s">
        <v>128</v>
      </c>
      <c r="CE3132">
        <v>1</v>
      </c>
      <c r="CF3132" t="s">
        <v>11057</v>
      </c>
      <c r="CG3132" s="1">
        <v>45497.691331018519</v>
      </c>
      <c r="CH3132" t="str">
        <f>_xlfn.XLOOKUP(tblAggregation_Attacks_QTA[[#This Row],[AimPointCountry_Agg]],lu_country_DSAT,lu_region2)</f>
        <v>CSA</v>
      </c>
      <c r="CI3132" t="str" cm="1">
        <f t="array" ref="CI3132">_xlfn.XLOOKUP(tblAggregation_Attacks_QTA[[#This Row],[sWeapons]],lu_Weapon, lu_WeaponCat)</f>
        <v>Vehicle</v>
      </c>
      <c r="CJ3132" t="str">
        <f>_xlfn.XLOOKUP(tblAggregation_Attacks_QTA[[#This Row],[Claimed_Agg2]],Group,Grouping)</f>
        <v>AQ</v>
      </c>
      <c r="CK3132" t="str">
        <f>_xlfn.XLOOKUP(tblAggregation_Attacks_QTA[[#This Row],[Suspected_Agg2]],Group,Grouping)</f>
        <v>NA</v>
      </c>
      <c r="CL31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32" t="str">
        <f>_xlfn.XLOOKUP(tblAggregation_Attacks_QTA[[#This Row],[TT_Role]],Target,TargetGrouping)</f>
        <v>State</v>
      </c>
      <c r="CN31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3" spans="1:93" hidden="1" x14ac:dyDescent="0.25">
      <c r="A3133" t="s">
        <v>102</v>
      </c>
      <c r="B3133">
        <v>1384401032</v>
      </c>
      <c r="C3133" s="3">
        <v>40494</v>
      </c>
      <c r="D3133" t="b">
        <v>0</v>
      </c>
      <c r="E3133" t="s">
        <v>103</v>
      </c>
      <c r="F3133" t="s">
        <v>11058</v>
      </c>
      <c r="G3133" s="3">
        <v>44697</v>
      </c>
      <c r="H3133" t="s">
        <v>152</v>
      </c>
      <c r="I3133" t="s">
        <v>329</v>
      </c>
      <c r="J3133" s="1">
        <v>40636.92255787037</v>
      </c>
      <c r="K3133" t="s">
        <v>168</v>
      </c>
      <c r="L3133" s="1">
        <v>41710.4374537037</v>
      </c>
      <c r="M3133" t="s">
        <v>168</v>
      </c>
      <c r="N3133" s="1">
        <v>41710.439363425925</v>
      </c>
      <c r="O3133" t="s">
        <v>1688</v>
      </c>
      <c r="P3133">
        <v>2010</v>
      </c>
      <c r="Q3133">
        <v>11</v>
      </c>
      <c r="R3133">
        <v>4</v>
      </c>
      <c r="S3133">
        <v>46</v>
      </c>
      <c r="T3133">
        <v>12</v>
      </c>
      <c r="U3133">
        <v>5</v>
      </c>
      <c r="V3133">
        <v>0</v>
      </c>
      <c r="W3133">
        <v>0</v>
      </c>
      <c r="X3133">
        <v>1</v>
      </c>
      <c r="Y3133">
        <v>1</v>
      </c>
      <c r="Z3133">
        <v>2</v>
      </c>
      <c r="AA3133">
        <v>1</v>
      </c>
      <c r="AB3133">
        <v>2</v>
      </c>
      <c r="AC3133" t="s">
        <v>110</v>
      </c>
      <c r="AD3133">
        <v>1</v>
      </c>
      <c r="AE3133" t="s">
        <v>1359</v>
      </c>
      <c r="AF3133" t="s">
        <v>1785</v>
      </c>
      <c r="AG3133" t="s">
        <v>1785</v>
      </c>
      <c r="AH3133">
        <v>-1602198383</v>
      </c>
      <c r="AI3133" t="s">
        <v>11059</v>
      </c>
      <c r="AJ3133" t="s">
        <v>2826</v>
      </c>
      <c r="AK3133">
        <v>0</v>
      </c>
      <c r="AL3133">
        <v>0</v>
      </c>
      <c r="AM3133">
        <v>1</v>
      </c>
      <c r="AN3133">
        <v>0</v>
      </c>
      <c r="AO3133">
        <v>0</v>
      </c>
      <c r="AP3133">
        <v>0</v>
      </c>
      <c r="AQ3133">
        <v>0</v>
      </c>
      <c r="AR3133">
        <v>1</v>
      </c>
      <c r="AS3133">
        <v>0</v>
      </c>
      <c r="AT3133">
        <v>0</v>
      </c>
      <c r="AU3133" t="s">
        <v>140</v>
      </c>
      <c r="AV3133">
        <v>1</v>
      </c>
      <c r="AW3133">
        <v>0</v>
      </c>
      <c r="AX3133">
        <v>1</v>
      </c>
      <c r="AY3133">
        <v>0</v>
      </c>
      <c r="AZ3133">
        <v>4</v>
      </c>
      <c r="BA3133" t="s">
        <v>5146</v>
      </c>
      <c r="BB3133" t="s">
        <v>160</v>
      </c>
      <c r="BC3133" t="s">
        <v>161</v>
      </c>
      <c r="BD3133" t="s">
        <v>199</v>
      </c>
      <c r="BE3133" t="s">
        <v>1234</v>
      </c>
      <c r="BF3133" t="s">
        <v>381</v>
      </c>
      <c r="BG3133" t="s">
        <v>121</v>
      </c>
      <c r="BH3133" t="s">
        <v>121</v>
      </c>
      <c r="BI3133" t="s">
        <v>121</v>
      </c>
      <c r="BJ3133" t="s">
        <v>121</v>
      </c>
      <c r="BK3133" t="s">
        <v>160</v>
      </c>
      <c r="BL3133">
        <v>0</v>
      </c>
      <c r="BM3133">
        <v>1</v>
      </c>
      <c r="BN3133">
        <v>0</v>
      </c>
      <c r="BO3133">
        <v>0</v>
      </c>
      <c r="BP3133">
        <v>0</v>
      </c>
      <c r="BQ3133">
        <v>0</v>
      </c>
      <c r="BR3133" t="s">
        <v>162</v>
      </c>
      <c r="BS3133" t="s">
        <v>1785</v>
      </c>
      <c r="BT3133" t="s">
        <v>140</v>
      </c>
      <c r="BU3133" t="s">
        <v>147</v>
      </c>
      <c r="BV3133" t="s">
        <v>1974</v>
      </c>
      <c r="BW3133">
        <v>34.53</v>
      </c>
      <c r="BX3133">
        <v>69.17</v>
      </c>
      <c r="BY3133">
        <v>2</v>
      </c>
      <c r="BZ3133" t="s">
        <v>9115</v>
      </c>
      <c r="CA3133">
        <v>0</v>
      </c>
      <c r="CB3133" t="s">
        <v>128</v>
      </c>
      <c r="CC3133">
        <v>0</v>
      </c>
      <c r="CD3133" t="s">
        <v>128</v>
      </c>
      <c r="CE3133">
        <v>2</v>
      </c>
      <c r="CG3133" s="1">
        <v>45497.691331018519</v>
      </c>
      <c r="CH3133" t="str">
        <f>_xlfn.XLOOKUP(tblAggregation_Attacks_QTA[[#This Row],[AimPointCountry_Agg]],lu_country_DSAT,lu_region2)</f>
        <v>CSA</v>
      </c>
      <c r="CI3133" t="str" cm="1">
        <f t="array" ref="CI3133">_xlfn.XLOOKUP(tblAggregation_Attacks_QTA[[#This Row],[sWeapons]],lu_Weapon, lu_WeaponCat)</f>
        <v>Vehicle</v>
      </c>
      <c r="CJ3133" t="e">
        <f>_xlfn.XLOOKUP(tblAggregation_Attacks_QTA[[#This Row],[Claimed_Agg2]],Group,Grouping)</f>
        <v>#N/A</v>
      </c>
      <c r="CK3133" t="str">
        <f>_xlfn.XLOOKUP(tblAggregation_Attacks_QTA[[#This Row],[Suspected_Agg2]],Group,Grouping)</f>
        <v>NA</v>
      </c>
      <c r="CL313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33" t="str">
        <f>_xlfn.XLOOKUP(tblAggregation_Attacks_QTA[[#This Row],[TT_Role]],Target,TargetGrouping)</f>
        <v>State</v>
      </c>
      <c r="CN313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3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34" spans="1:93" hidden="1" x14ac:dyDescent="0.25">
      <c r="A3134" t="s">
        <v>102</v>
      </c>
      <c r="B3134">
        <v>1311036609</v>
      </c>
      <c r="C3134" s="3">
        <v>40495</v>
      </c>
      <c r="D3134" t="b">
        <v>0</v>
      </c>
      <c r="E3134" t="s">
        <v>130</v>
      </c>
      <c r="F3134" t="s">
        <v>11060</v>
      </c>
      <c r="G3134" s="3">
        <v>44697</v>
      </c>
      <c r="H3134" t="s">
        <v>105</v>
      </c>
      <c r="I3134" t="s">
        <v>329</v>
      </c>
      <c r="J3134" s="1">
        <v>40636.974675925929</v>
      </c>
      <c r="K3134" t="s">
        <v>1755</v>
      </c>
      <c r="L3134" s="1">
        <v>43644.653946759259</v>
      </c>
      <c r="M3134" t="s">
        <v>168</v>
      </c>
      <c r="N3134" s="1">
        <v>41731.034282407411</v>
      </c>
      <c r="O3134" t="s">
        <v>4163</v>
      </c>
      <c r="P3134">
        <v>2010</v>
      </c>
      <c r="Q3134">
        <v>11</v>
      </c>
      <c r="R3134">
        <v>4</v>
      </c>
      <c r="S3134">
        <v>46</v>
      </c>
      <c r="T3134">
        <v>13</v>
      </c>
      <c r="U3134">
        <v>6</v>
      </c>
      <c r="V3134">
        <v>0</v>
      </c>
      <c r="W3134">
        <v>1</v>
      </c>
      <c r="X3134">
        <v>0</v>
      </c>
      <c r="Y3134">
        <v>2</v>
      </c>
      <c r="Z3134">
        <v>1</v>
      </c>
      <c r="AA3134">
        <v>2</v>
      </c>
      <c r="AB3134">
        <v>3</v>
      </c>
      <c r="AC3134" t="s">
        <v>110</v>
      </c>
      <c r="AD3134">
        <v>1</v>
      </c>
      <c r="AE3134" t="s">
        <v>4164</v>
      </c>
      <c r="AF3134" t="s">
        <v>11061</v>
      </c>
      <c r="AG3134" t="s">
        <v>11062</v>
      </c>
      <c r="AH3134">
        <v>-196219593</v>
      </c>
      <c r="AI3134" t="s">
        <v>11063</v>
      </c>
      <c r="AJ3134" t="s">
        <v>11064</v>
      </c>
      <c r="AK3134">
        <v>0</v>
      </c>
      <c r="AL3134">
        <v>1</v>
      </c>
      <c r="AM3134">
        <v>0</v>
      </c>
      <c r="AN3134">
        <v>0</v>
      </c>
      <c r="AO3134">
        <v>0</v>
      </c>
      <c r="AP3134">
        <v>1</v>
      </c>
      <c r="AQ3134">
        <v>0</v>
      </c>
      <c r="AR3134">
        <v>0</v>
      </c>
      <c r="AS3134">
        <v>0</v>
      </c>
      <c r="AT3134">
        <v>0</v>
      </c>
      <c r="AU3134" t="s">
        <v>231</v>
      </c>
      <c r="AV3134">
        <v>1</v>
      </c>
      <c r="AW3134">
        <v>0</v>
      </c>
      <c r="AX3134">
        <v>1</v>
      </c>
      <c r="AY3134">
        <v>0</v>
      </c>
      <c r="AZ3134">
        <v>4</v>
      </c>
      <c r="BA3134" t="s">
        <v>11065</v>
      </c>
      <c r="BB3134" t="s">
        <v>142</v>
      </c>
      <c r="BC3134" t="s">
        <v>233</v>
      </c>
      <c r="BD3134" t="s">
        <v>234</v>
      </c>
      <c r="BE3134" t="s">
        <v>235</v>
      </c>
      <c r="BF3134" t="s">
        <v>4169</v>
      </c>
      <c r="BG3134" t="s">
        <v>121</v>
      </c>
      <c r="BH3134" t="s">
        <v>121</v>
      </c>
      <c r="BI3134" t="s">
        <v>121</v>
      </c>
      <c r="BJ3134" t="s">
        <v>121</v>
      </c>
      <c r="BK3134" t="s">
        <v>142</v>
      </c>
      <c r="BL3134">
        <v>2</v>
      </c>
      <c r="BM3134">
        <v>2</v>
      </c>
      <c r="BN3134">
        <v>0</v>
      </c>
      <c r="BO3134">
        <v>0</v>
      </c>
      <c r="BP3134">
        <v>0</v>
      </c>
      <c r="BQ3134">
        <v>0</v>
      </c>
      <c r="BR3134" t="s">
        <v>146</v>
      </c>
      <c r="BS3134" t="s">
        <v>11062</v>
      </c>
      <c r="BT3134" t="s">
        <v>231</v>
      </c>
      <c r="BU3134" t="s">
        <v>147</v>
      </c>
      <c r="BV3134" t="s">
        <v>11066</v>
      </c>
      <c r="BW3134">
        <v>22.888332999999999</v>
      </c>
      <c r="BX3134">
        <v>89.516666999999998</v>
      </c>
      <c r="BY3134">
        <v>0</v>
      </c>
      <c r="BZ3134" t="s">
        <v>174</v>
      </c>
      <c r="CA3134">
        <v>0</v>
      </c>
      <c r="CB3134" t="s">
        <v>128</v>
      </c>
      <c r="CC3134">
        <v>0</v>
      </c>
      <c r="CD3134" t="s">
        <v>128</v>
      </c>
      <c r="CE3134">
        <v>0</v>
      </c>
      <c r="CF3134" t="s">
        <v>11067</v>
      </c>
      <c r="CG3134" s="1">
        <v>45497.691331018519</v>
      </c>
      <c r="CH3134" t="str">
        <f>_xlfn.XLOOKUP(tblAggregation_Attacks_QTA[[#This Row],[AimPointCountry_Agg]],lu_country_DSAT,lu_region2)</f>
        <v>CSA</v>
      </c>
      <c r="CI3134" t="str" cm="1">
        <f t="array" ref="CI3134">_xlfn.XLOOKUP(tblAggregation_Attacks_QTA[[#This Row],[sWeapons]],lu_Weapon, lu_WeaponCat)</f>
        <v>Belt/PBIED</v>
      </c>
      <c r="CJ3134" t="str">
        <f>_xlfn.XLOOKUP(tblAggregation_Attacks_QTA[[#This Row],[Claimed_Agg2]],Group,Grouping)</f>
        <v>NA</v>
      </c>
      <c r="CK3134" t="str">
        <f>_xlfn.XLOOKUP(tblAggregation_Attacks_QTA[[#This Row],[Suspected_Agg2]],Group,Grouping)</f>
        <v>NA</v>
      </c>
      <c r="CL31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34" t="str">
        <f>_xlfn.XLOOKUP(tblAggregation_Attacks_QTA[[#This Row],[TT_Role]],Target,TargetGrouping)</f>
        <v>State</v>
      </c>
      <c r="CN31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5" spans="1:93" hidden="1" x14ac:dyDescent="0.25">
      <c r="A3135" t="s">
        <v>102</v>
      </c>
      <c r="B3135">
        <v>846925893</v>
      </c>
      <c r="C3135" s="3">
        <v>40496</v>
      </c>
      <c r="D3135" t="b">
        <v>0</v>
      </c>
      <c r="E3135" t="s">
        <v>103</v>
      </c>
      <c r="F3135" t="s">
        <v>11068</v>
      </c>
      <c r="G3135" s="3">
        <v>44697</v>
      </c>
      <c r="H3135" t="s">
        <v>152</v>
      </c>
      <c r="I3135" t="s">
        <v>329</v>
      </c>
      <c r="J3135" s="1">
        <v>40637.017997685187</v>
      </c>
      <c r="K3135" t="s">
        <v>329</v>
      </c>
      <c r="L3135" s="1">
        <v>40637.019976851851</v>
      </c>
      <c r="N3135" s="1">
        <v>41128</v>
      </c>
      <c r="O3135" t="s">
        <v>1810</v>
      </c>
      <c r="P3135">
        <v>2010</v>
      </c>
      <c r="Q3135">
        <v>11</v>
      </c>
      <c r="R3135">
        <v>4</v>
      </c>
      <c r="S3135">
        <v>46</v>
      </c>
      <c r="T3135">
        <v>14</v>
      </c>
      <c r="U3135">
        <v>7</v>
      </c>
      <c r="V3135">
        <v>0</v>
      </c>
      <c r="W3135">
        <v>0</v>
      </c>
      <c r="X3135">
        <v>1</v>
      </c>
      <c r="Y3135">
        <v>1</v>
      </c>
      <c r="Z3135">
        <v>4</v>
      </c>
      <c r="AA3135">
        <v>2</v>
      </c>
      <c r="AB3135">
        <v>6</v>
      </c>
      <c r="AC3135" t="s">
        <v>110</v>
      </c>
      <c r="AD3135">
        <v>1</v>
      </c>
      <c r="AE3135" t="s">
        <v>240</v>
      </c>
      <c r="AF3135" t="s">
        <v>2195</v>
      </c>
      <c r="AG3135" t="s">
        <v>2288</v>
      </c>
      <c r="AH3135">
        <v>-1138982372</v>
      </c>
      <c r="AI3135" t="s">
        <v>6952</v>
      </c>
      <c r="AJ3135" t="s">
        <v>2968</v>
      </c>
      <c r="AK3135">
        <v>0</v>
      </c>
      <c r="AL3135">
        <v>0</v>
      </c>
      <c r="AM3135">
        <v>1</v>
      </c>
      <c r="AN3135">
        <v>0</v>
      </c>
      <c r="AO3135">
        <v>0</v>
      </c>
      <c r="AP3135">
        <v>0</v>
      </c>
      <c r="AQ3135">
        <v>0</v>
      </c>
      <c r="AR3135">
        <v>1</v>
      </c>
      <c r="AS3135">
        <v>0</v>
      </c>
      <c r="AT3135">
        <v>0</v>
      </c>
      <c r="AU3135" t="s">
        <v>140</v>
      </c>
      <c r="AV3135">
        <v>1</v>
      </c>
      <c r="AW3135">
        <v>0</v>
      </c>
      <c r="AX3135">
        <v>1</v>
      </c>
      <c r="AY3135">
        <v>0</v>
      </c>
      <c r="AZ3135">
        <v>3</v>
      </c>
      <c r="BA3135" t="s">
        <v>2550</v>
      </c>
      <c r="BB3135" t="s">
        <v>160</v>
      </c>
      <c r="BC3135" t="s">
        <v>161</v>
      </c>
      <c r="BD3135" t="s">
        <v>251</v>
      </c>
      <c r="BE3135" t="s">
        <v>235</v>
      </c>
      <c r="BF3135" t="s">
        <v>145</v>
      </c>
      <c r="BG3135" t="s">
        <v>121</v>
      </c>
      <c r="BH3135" t="s">
        <v>121</v>
      </c>
      <c r="BI3135" t="s">
        <v>121</v>
      </c>
      <c r="BJ3135" t="s">
        <v>121</v>
      </c>
      <c r="BK3135" t="s">
        <v>160</v>
      </c>
      <c r="BL3135">
        <v>0</v>
      </c>
      <c r="BM3135">
        <v>0</v>
      </c>
      <c r="BN3135">
        <v>0</v>
      </c>
      <c r="BO3135">
        <v>0</v>
      </c>
      <c r="BP3135">
        <v>1</v>
      </c>
      <c r="BQ3135">
        <v>2</v>
      </c>
      <c r="BR3135" t="s">
        <v>162</v>
      </c>
      <c r="BS3135" t="s">
        <v>2288</v>
      </c>
      <c r="BT3135" t="s">
        <v>140</v>
      </c>
      <c r="BU3135" t="s">
        <v>147</v>
      </c>
      <c r="BV3135" t="s">
        <v>2290</v>
      </c>
      <c r="BW3135">
        <v>36.33</v>
      </c>
      <c r="BX3135">
        <v>43.11</v>
      </c>
      <c r="BY3135">
        <v>0</v>
      </c>
      <c r="BZ3135" t="s">
        <v>174</v>
      </c>
      <c r="CA3135">
        <v>0</v>
      </c>
      <c r="CB3135" t="s">
        <v>128</v>
      </c>
      <c r="CC3135">
        <v>0</v>
      </c>
      <c r="CD3135" t="s">
        <v>128</v>
      </c>
      <c r="CE3135">
        <v>0</v>
      </c>
      <c r="CG3135" s="1">
        <v>45497.691331018519</v>
      </c>
      <c r="CH3135" t="str">
        <f>_xlfn.XLOOKUP(tblAggregation_Attacks_QTA[[#This Row],[AimPointCountry_Agg]],lu_country_DSAT,lu_region2)</f>
        <v>ME</v>
      </c>
      <c r="CI3135" t="str" cm="1">
        <f t="array" ref="CI3135">_xlfn.XLOOKUP(tblAggregation_Attacks_QTA[[#This Row],[sWeapons]],lu_Weapon, lu_WeaponCat)</f>
        <v>Vehicle</v>
      </c>
      <c r="CJ3135" t="str">
        <f>_xlfn.XLOOKUP(tblAggregation_Attacks_QTA[[#This Row],[Claimed_Agg2]],Group,Grouping)</f>
        <v>NA</v>
      </c>
      <c r="CK3135" t="str">
        <f>_xlfn.XLOOKUP(tblAggregation_Attacks_QTA[[#This Row],[Suspected_Agg2]],Group,Grouping)</f>
        <v>NA</v>
      </c>
      <c r="CL31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35" t="str">
        <f>_xlfn.XLOOKUP(tblAggregation_Attacks_QTA[[#This Row],[TT_Role]],Target,TargetGrouping)</f>
        <v>State</v>
      </c>
      <c r="CN31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6" spans="1:93" hidden="1" x14ac:dyDescent="0.25">
      <c r="A3136" t="s">
        <v>102</v>
      </c>
      <c r="B3136">
        <v>1404919738</v>
      </c>
      <c r="C3136" s="3">
        <v>40496</v>
      </c>
      <c r="D3136" t="b">
        <v>0</v>
      </c>
      <c r="E3136" t="s">
        <v>103</v>
      </c>
      <c r="F3136" t="s">
        <v>11069</v>
      </c>
      <c r="G3136" s="3">
        <v>44697</v>
      </c>
      <c r="H3136" t="s">
        <v>105</v>
      </c>
      <c r="I3136" t="s">
        <v>3037</v>
      </c>
      <c r="J3136" s="1">
        <v>41829.436782407407</v>
      </c>
      <c r="K3136" t="s">
        <v>154</v>
      </c>
      <c r="L3136" s="1">
        <v>42845.604317129626</v>
      </c>
      <c r="M3136" t="s">
        <v>1159</v>
      </c>
      <c r="N3136" s="1">
        <v>43230.432268518518</v>
      </c>
      <c r="O3136" t="s">
        <v>1662</v>
      </c>
      <c r="P3136">
        <v>2010</v>
      </c>
      <c r="Q3136">
        <v>11</v>
      </c>
      <c r="R3136">
        <v>4</v>
      </c>
      <c r="S3136">
        <v>46</v>
      </c>
      <c r="T3136">
        <v>14</v>
      </c>
      <c r="U3136">
        <v>7</v>
      </c>
      <c r="V3136">
        <v>0</v>
      </c>
      <c r="W3136">
        <v>0</v>
      </c>
      <c r="X3136">
        <v>1</v>
      </c>
      <c r="Y3136">
        <v>1</v>
      </c>
      <c r="Z3136">
        <v>8</v>
      </c>
      <c r="AA3136">
        <v>1</v>
      </c>
      <c r="AB3136">
        <v>8</v>
      </c>
      <c r="AC3136" t="s">
        <v>110</v>
      </c>
      <c r="AD3136">
        <v>1</v>
      </c>
      <c r="AE3136" t="s">
        <v>707</v>
      </c>
      <c r="AF3136" t="s">
        <v>4653</v>
      </c>
      <c r="AG3136" t="s">
        <v>4903</v>
      </c>
      <c r="AH3136">
        <v>1635020700</v>
      </c>
      <c r="AI3136" t="s">
        <v>11070</v>
      </c>
      <c r="AJ3136" t="s">
        <v>11071</v>
      </c>
      <c r="AK3136">
        <v>0</v>
      </c>
      <c r="AL3136">
        <v>0</v>
      </c>
      <c r="AM3136">
        <v>1</v>
      </c>
      <c r="AN3136">
        <v>0</v>
      </c>
      <c r="AO3136">
        <v>0</v>
      </c>
      <c r="AP3136">
        <v>1</v>
      </c>
      <c r="AQ3136">
        <v>0</v>
      </c>
      <c r="AR3136">
        <v>0</v>
      </c>
      <c r="AS3136">
        <v>0</v>
      </c>
      <c r="AT3136">
        <v>0</v>
      </c>
      <c r="AU3136" t="s">
        <v>231</v>
      </c>
      <c r="AV3136">
        <v>1</v>
      </c>
      <c r="AW3136">
        <v>0</v>
      </c>
      <c r="AX3136">
        <v>0</v>
      </c>
      <c r="AY3136">
        <v>1</v>
      </c>
      <c r="AZ3136">
        <v>2</v>
      </c>
      <c r="BA3136" t="s">
        <v>11072</v>
      </c>
      <c r="BB3136" t="s">
        <v>160</v>
      </c>
      <c r="BC3136" t="s">
        <v>1060</v>
      </c>
      <c r="BD3136" t="s">
        <v>234</v>
      </c>
      <c r="BE3136" t="s">
        <v>235</v>
      </c>
      <c r="BF3136" t="s">
        <v>925</v>
      </c>
      <c r="BG3136" t="s">
        <v>123</v>
      </c>
      <c r="BH3136" t="s">
        <v>123</v>
      </c>
      <c r="BI3136" t="s">
        <v>123</v>
      </c>
      <c r="BJ3136" t="s">
        <v>123</v>
      </c>
      <c r="BK3136" t="s">
        <v>160</v>
      </c>
      <c r="BL3136">
        <v>0</v>
      </c>
      <c r="BM3136">
        <v>0</v>
      </c>
      <c r="BN3136">
        <v>0</v>
      </c>
      <c r="BO3136">
        <v>0</v>
      </c>
      <c r="BP3136">
        <v>1</v>
      </c>
      <c r="BQ3136">
        <v>1</v>
      </c>
      <c r="BR3136" t="s">
        <v>162</v>
      </c>
      <c r="BS3136" t="s">
        <v>4903</v>
      </c>
      <c r="BT3136" t="s">
        <v>231</v>
      </c>
      <c r="BU3136" t="s">
        <v>147</v>
      </c>
      <c r="BV3136" t="s">
        <v>4907</v>
      </c>
      <c r="BW3136">
        <v>32.479999999999997</v>
      </c>
      <c r="BX3136">
        <v>69.63</v>
      </c>
      <c r="BY3136">
        <v>0</v>
      </c>
      <c r="BZ3136" t="s">
        <v>174</v>
      </c>
      <c r="CA3136">
        <v>0</v>
      </c>
      <c r="CB3136" t="s">
        <v>128</v>
      </c>
      <c r="CC3136">
        <v>0</v>
      </c>
      <c r="CD3136" t="s">
        <v>128</v>
      </c>
      <c r="CE3136">
        <v>0</v>
      </c>
      <c r="CF3136" t="s">
        <v>11073</v>
      </c>
      <c r="CG3136" s="1">
        <v>45497.691331018519</v>
      </c>
      <c r="CH3136" t="str">
        <f>_xlfn.XLOOKUP(tblAggregation_Attacks_QTA[[#This Row],[AimPointCountry_Agg]],lu_country_DSAT,lu_region2)</f>
        <v>CSA</v>
      </c>
      <c r="CI3136" t="str" cm="1">
        <f t="array" ref="CI3136">_xlfn.XLOOKUP(tblAggregation_Attacks_QTA[[#This Row],[sWeapons]],lu_Weapon, lu_WeaponCat)</f>
        <v>Belt/PBIED</v>
      </c>
      <c r="CJ3136" t="str">
        <f>_xlfn.XLOOKUP(tblAggregation_Attacks_QTA[[#This Row],[Claimed_Agg2]],Group,Grouping)</f>
        <v>NA</v>
      </c>
      <c r="CK3136" t="str">
        <f>_xlfn.XLOOKUP(tblAggregation_Attacks_QTA[[#This Row],[Suspected_Agg2]],Group,Grouping)</f>
        <v>NA</v>
      </c>
      <c r="CL31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36" t="str">
        <f>_xlfn.XLOOKUP(tblAggregation_Attacks_QTA[[#This Row],[TT_Role]],Target,TargetGrouping)</f>
        <v>State</v>
      </c>
      <c r="CN31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7" spans="1:93" hidden="1" x14ac:dyDescent="0.25">
      <c r="A3137" t="s">
        <v>102</v>
      </c>
      <c r="B3137">
        <v>-1707910570</v>
      </c>
      <c r="C3137" s="3">
        <v>40498</v>
      </c>
      <c r="D3137" t="b">
        <v>0</v>
      </c>
      <c r="E3137" t="s">
        <v>103</v>
      </c>
      <c r="F3137" t="s">
        <v>11074</v>
      </c>
      <c r="G3137" s="3">
        <v>44697</v>
      </c>
      <c r="H3137" t="s">
        <v>152</v>
      </c>
      <c r="I3137" t="s">
        <v>226</v>
      </c>
      <c r="J3137" s="1">
        <v>41025.558298611111</v>
      </c>
      <c r="K3137" t="s">
        <v>176</v>
      </c>
      <c r="L3137" s="1">
        <v>42044.582118055558</v>
      </c>
      <c r="M3137" t="s">
        <v>176</v>
      </c>
      <c r="N3137" s="1">
        <v>42044.582187499997</v>
      </c>
      <c r="O3137" t="s">
        <v>1688</v>
      </c>
      <c r="P3137">
        <v>2010</v>
      </c>
      <c r="Q3137">
        <v>11</v>
      </c>
      <c r="R3137">
        <v>4</v>
      </c>
      <c r="S3137">
        <v>47</v>
      </c>
      <c r="T3137">
        <v>16</v>
      </c>
      <c r="U3137">
        <v>2</v>
      </c>
      <c r="V3137">
        <v>0</v>
      </c>
      <c r="W3137">
        <v>0</v>
      </c>
      <c r="X3137">
        <v>1</v>
      </c>
      <c r="Y3137">
        <v>1</v>
      </c>
      <c r="Z3137">
        <v>5</v>
      </c>
      <c r="AA3137">
        <v>1</v>
      </c>
      <c r="AB3137">
        <v>5</v>
      </c>
      <c r="AC3137" t="s">
        <v>110</v>
      </c>
      <c r="AD3137">
        <v>1</v>
      </c>
      <c r="AE3137" t="s">
        <v>1359</v>
      </c>
      <c r="AF3137" t="s">
        <v>4286</v>
      </c>
      <c r="AG3137" t="s">
        <v>4287</v>
      </c>
      <c r="AH3137">
        <v>1275765445</v>
      </c>
      <c r="AI3137" t="s">
        <v>11075</v>
      </c>
      <c r="AJ3137" t="s">
        <v>11076</v>
      </c>
      <c r="AK3137">
        <v>0</v>
      </c>
      <c r="AL3137">
        <v>1</v>
      </c>
      <c r="AM3137">
        <v>0</v>
      </c>
      <c r="AN3137">
        <v>0</v>
      </c>
      <c r="AO3137">
        <v>0</v>
      </c>
      <c r="AP3137">
        <v>1</v>
      </c>
      <c r="AQ3137">
        <v>0</v>
      </c>
      <c r="AR3137">
        <v>0</v>
      </c>
      <c r="AS3137">
        <v>0</v>
      </c>
      <c r="AT3137">
        <v>0</v>
      </c>
      <c r="AU3137" t="s">
        <v>231</v>
      </c>
      <c r="AV3137">
        <v>1</v>
      </c>
      <c r="AW3137">
        <v>0</v>
      </c>
      <c r="AX3137">
        <v>1</v>
      </c>
      <c r="AY3137">
        <v>0</v>
      </c>
      <c r="AZ3137">
        <v>2</v>
      </c>
      <c r="BA3137" t="s">
        <v>11077</v>
      </c>
      <c r="BB3137" t="s">
        <v>142</v>
      </c>
      <c r="BC3137" t="s">
        <v>2312</v>
      </c>
      <c r="BD3137" t="s">
        <v>234</v>
      </c>
      <c r="BE3137" t="s">
        <v>8750</v>
      </c>
      <c r="BF3137" t="s">
        <v>1365</v>
      </c>
      <c r="BG3137" t="s">
        <v>123</v>
      </c>
      <c r="BH3137" t="s">
        <v>123</v>
      </c>
      <c r="BI3137" t="s">
        <v>123</v>
      </c>
      <c r="BJ3137" t="s">
        <v>123</v>
      </c>
      <c r="BK3137" t="s">
        <v>142</v>
      </c>
      <c r="BL3137">
        <v>0</v>
      </c>
      <c r="BM3137">
        <v>0</v>
      </c>
      <c r="BN3137">
        <v>1</v>
      </c>
      <c r="BO3137">
        <v>1</v>
      </c>
      <c r="BP3137">
        <v>0</v>
      </c>
      <c r="BQ3137">
        <v>0</v>
      </c>
      <c r="BR3137" t="s">
        <v>146</v>
      </c>
      <c r="BS3137" t="s">
        <v>4287</v>
      </c>
      <c r="BT3137" t="s">
        <v>231</v>
      </c>
      <c r="BU3137" t="s">
        <v>147</v>
      </c>
      <c r="BV3137" t="s">
        <v>4291</v>
      </c>
      <c r="BW3137">
        <v>32.61</v>
      </c>
      <c r="BX3137">
        <v>65.87</v>
      </c>
      <c r="BY3137">
        <v>0</v>
      </c>
      <c r="BZ3137" t="s">
        <v>174</v>
      </c>
      <c r="CA3137">
        <v>0</v>
      </c>
      <c r="CB3137" t="s">
        <v>128</v>
      </c>
      <c r="CC3137">
        <v>0</v>
      </c>
      <c r="CD3137" t="s">
        <v>128</v>
      </c>
      <c r="CE3137">
        <v>0</v>
      </c>
      <c r="CF3137" t="s">
        <v>11078</v>
      </c>
      <c r="CG3137" s="1">
        <v>45497.691331018519</v>
      </c>
      <c r="CH3137" t="str">
        <f>_xlfn.XLOOKUP(tblAggregation_Attacks_QTA[[#This Row],[AimPointCountry_Agg]],lu_country_DSAT,lu_region2)</f>
        <v>CSA</v>
      </c>
      <c r="CI3137" t="str" cm="1">
        <f t="array" ref="CI3137">_xlfn.XLOOKUP(tblAggregation_Attacks_QTA[[#This Row],[sWeapons]],lu_Weapon, lu_WeaponCat)</f>
        <v>Belt/PBIED</v>
      </c>
      <c r="CJ3137" t="str">
        <f>_xlfn.XLOOKUP(tblAggregation_Attacks_QTA[[#This Row],[Claimed_Agg2]],Group,Grouping)</f>
        <v>NA</v>
      </c>
      <c r="CK3137" t="str">
        <f>_xlfn.XLOOKUP(tblAggregation_Attacks_QTA[[#This Row],[Suspected_Agg2]],Group,Grouping)</f>
        <v>NA</v>
      </c>
      <c r="CL31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37" t="str">
        <f>_xlfn.XLOOKUP(tblAggregation_Attacks_QTA[[#This Row],[TT_Role]],Target,TargetGrouping)</f>
        <v>Other</v>
      </c>
      <c r="CN31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8" spans="1:93" hidden="1" x14ac:dyDescent="0.25">
      <c r="A3138" t="s">
        <v>102</v>
      </c>
      <c r="B3138">
        <v>533842352</v>
      </c>
      <c r="C3138" s="3">
        <v>40502</v>
      </c>
      <c r="D3138" t="b">
        <v>1</v>
      </c>
      <c r="E3138" t="s">
        <v>103</v>
      </c>
      <c r="F3138" t="s">
        <v>11079</v>
      </c>
      <c r="G3138" s="3">
        <v>44697</v>
      </c>
      <c r="H3138" t="s">
        <v>152</v>
      </c>
      <c r="I3138" t="s">
        <v>329</v>
      </c>
      <c r="J3138" s="1">
        <v>40636.914560185185</v>
      </c>
      <c r="K3138" t="s">
        <v>106</v>
      </c>
      <c r="L3138" s="1">
        <v>41750.516574074078</v>
      </c>
      <c r="M3138" t="s">
        <v>106</v>
      </c>
      <c r="N3138" s="1">
        <v>41750.516712962963</v>
      </c>
      <c r="O3138" t="s">
        <v>1688</v>
      </c>
      <c r="P3138">
        <v>2010</v>
      </c>
      <c r="Q3138">
        <v>11</v>
      </c>
      <c r="R3138">
        <v>4</v>
      </c>
      <c r="S3138">
        <v>47</v>
      </c>
      <c r="T3138">
        <v>20</v>
      </c>
      <c r="U3138">
        <v>6</v>
      </c>
      <c r="V3138">
        <v>0</v>
      </c>
      <c r="W3138">
        <v>0</v>
      </c>
      <c r="X3138">
        <v>1</v>
      </c>
      <c r="Y3138">
        <v>1</v>
      </c>
      <c r="Z3138">
        <v>8</v>
      </c>
      <c r="AA3138">
        <v>1</v>
      </c>
      <c r="AB3138">
        <v>8</v>
      </c>
      <c r="AC3138" t="s">
        <v>110</v>
      </c>
      <c r="AD3138">
        <v>1</v>
      </c>
      <c r="AE3138" t="s">
        <v>1359</v>
      </c>
      <c r="AF3138" t="s">
        <v>6049</v>
      </c>
      <c r="AG3138" t="s">
        <v>6050</v>
      </c>
      <c r="AH3138">
        <v>986517670</v>
      </c>
      <c r="AI3138" t="s">
        <v>11080</v>
      </c>
      <c r="AJ3138" t="s">
        <v>5313</v>
      </c>
      <c r="AK3138">
        <v>1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1</v>
      </c>
      <c r="AT3138">
        <v>0</v>
      </c>
      <c r="AU3138" t="s">
        <v>503</v>
      </c>
      <c r="AV3138">
        <v>1</v>
      </c>
      <c r="AW3138">
        <v>0</v>
      </c>
      <c r="AX3138">
        <v>1</v>
      </c>
      <c r="AY3138">
        <v>0</v>
      </c>
      <c r="AZ3138">
        <v>4</v>
      </c>
      <c r="BA3138" t="s">
        <v>4465</v>
      </c>
      <c r="BB3138" t="s">
        <v>118</v>
      </c>
      <c r="BC3138" t="s">
        <v>119</v>
      </c>
      <c r="BD3138" t="s">
        <v>843</v>
      </c>
      <c r="BE3138" t="s">
        <v>121</v>
      </c>
      <c r="BF3138" t="s">
        <v>1365</v>
      </c>
      <c r="BG3138" t="s">
        <v>123</v>
      </c>
      <c r="BH3138" t="s">
        <v>123</v>
      </c>
      <c r="BI3138" t="s">
        <v>123</v>
      </c>
      <c r="BJ3138" t="s">
        <v>123</v>
      </c>
      <c r="BK3138" t="s">
        <v>118</v>
      </c>
      <c r="BL3138">
        <v>1</v>
      </c>
      <c r="BM3138">
        <v>1</v>
      </c>
      <c r="BN3138">
        <v>0</v>
      </c>
      <c r="BO3138">
        <v>0</v>
      </c>
      <c r="BP3138">
        <v>0</v>
      </c>
      <c r="BQ3138">
        <v>0</v>
      </c>
      <c r="BR3138" t="s">
        <v>124</v>
      </c>
      <c r="BS3138" t="s">
        <v>6050</v>
      </c>
      <c r="BT3138" t="s">
        <v>503</v>
      </c>
      <c r="BU3138" t="s">
        <v>147</v>
      </c>
      <c r="BV3138" t="s">
        <v>6052</v>
      </c>
      <c r="BW3138">
        <v>34.67</v>
      </c>
      <c r="BX3138">
        <v>70.2</v>
      </c>
      <c r="BY3138">
        <v>1</v>
      </c>
      <c r="BZ3138" t="s">
        <v>1975</v>
      </c>
      <c r="CA3138">
        <v>0</v>
      </c>
      <c r="CB3138" t="s">
        <v>128</v>
      </c>
      <c r="CC3138">
        <v>0</v>
      </c>
      <c r="CD3138" t="s">
        <v>128</v>
      </c>
      <c r="CE3138">
        <v>1</v>
      </c>
      <c r="CG3138" s="1">
        <v>45497.691331018519</v>
      </c>
      <c r="CH3138" t="str">
        <f>_xlfn.XLOOKUP(tblAggregation_Attacks_QTA[[#This Row],[AimPointCountry_Agg]],lu_country_DSAT,lu_region2)</f>
        <v>CSA</v>
      </c>
      <c r="CI3138" t="str" cm="1">
        <f t="array" ref="CI3138">_xlfn.XLOOKUP(tblAggregation_Attacks_QTA[[#This Row],[sWeapons]],lu_Weapon, lu_WeaponCat)</f>
        <v>Vehicle</v>
      </c>
      <c r="CJ3138" t="str">
        <f>_xlfn.XLOOKUP(tblAggregation_Attacks_QTA[[#This Row],[Claimed_Agg2]],Group,Grouping)</f>
        <v>Taliban</v>
      </c>
      <c r="CK3138" t="str">
        <f>_xlfn.XLOOKUP(tblAggregation_Attacks_QTA[[#This Row],[Suspected_Agg2]],Group,Grouping)</f>
        <v>NA</v>
      </c>
      <c r="CL31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38" t="str">
        <f>_xlfn.XLOOKUP(tblAggregation_Attacks_QTA[[#This Row],[TT_Role]],Target,TargetGrouping)</f>
        <v>N/A</v>
      </c>
      <c r="CN31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9" spans="1:93" hidden="1" x14ac:dyDescent="0.25">
      <c r="A3139" t="s">
        <v>102</v>
      </c>
      <c r="B3139">
        <v>-1333827685</v>
      </c>
      <c r="C3139" s="3">
        <v>40502</v>
      </c>
      <c r="D3139" t="b">
        <v>1</v>
      </c>
      <c r="E3139" t="s">
        <v>103</v>
      </c>
      <c r="F3139" t="s">
        <v>11081</v>
      </c>
      <c r="G3139" s="3">
        <v>44697</v>
      </c>
      <c r="H3139" t="s">
        <v>152</v>
      </c>
      <c r="I3139" t="s">
        <v>106</v>
      </c>
      <c r="J3139" s="1">
        <v>41750.514363425929</v>
      </c>
      <c r="K3139" t="s">
        <v>106</v>
      </c>
      <c r="L3139" s="1">
        <v>41750.516203703701</v>
      </c>
      <c r="M3139" t="s">
        <v>106</v>
      </c>
      <c r="N3139" s="1">
        <v>41750.52071759259</v>
      </c>
      <c r="O3139" t="s">
        <v>1688</v>
      </c>
      <c r="P3139">
        <v>2010</v>
      </c>
      <c r="Q3139">
        <v>11</v>
      </c>
      <c r="R3139">
        <v>4</v>
      </c>
      <c r="S3139">
        <v>47</v>
      </c>
      <c r="T3139">
        <v>20</v>
      </c>
      <c r="U3139">
        <v>6</v>
      </c>
      <c r="V3139">
        <v>0</v>
      </c>
      <c r="W3139">
        <v>0</v>
      </c>
      <c r="X3139">
        <v>1</v>
      </c>
      <c r="Y3139">
        <v>3</v>
      </c>
      <c r="Z3139">
        <v>22</v>
      </c>
      <c r="AA3139">
        <v>3</v>
      </c>
      <c r="AB3139">
        <v>22</v>
      </c>
      <c r="AC3139" t="s">
        <v>110</v>
      </c>
      <c r="AD3139">
        <v>1</v>
      </c>
      <c r="AE3139" t="s">
        <v>1359</v>
      </c>
      <c r="AF3139" t="s">
        <v>6049</v>
      </c>
      <c r="AG3139" t="s">
        <v>6050</v>
      </c>
      <c r="AH3139">
        <v>986517670</v>
      </c>
      <c r="AI3139" t="s">
        <v>11082</v>
      </c>
      <c r="AJ3139" t="s">
        <v>4861</v>
      </c>
      <c r="AK3139">
        <v>0</v>
      </c>
      <c r="AL3139">
        <v>0</v>
      </c>
      <c r="AM3139">
        <v>1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1</v>
      </c>
      <c r="AT3139">
        <v>0</v>
      </c>
      <c r="AU3139" t="s">
        <v>503</v>
      </c>
      <c r="AV3139">
        <v>1</v>
      </c>
      <c r="AW3139">
        <v>0</v>
      </c>
      <c r="AX3139">
        <v>1</v>
      </c>
      <c r="AY3139">
        <v>0</v>
      </c>
      <c r="AZ3139">
        <v>4</v>
      </c>
      <c r="BA3139" t="s">
        <v>4862</v>
      </c>
      <c r="BB3139" t="s">
        <v>160</v>
      </c>
      <c r="BC3139" t="s">
        <v>643</v>
      </c>
      <c r="BD3139" t="s">
        <v>251</v>
      </c>
      <c r="BE3139" t="s">
        <v>235</v>
      </c>
      <c r="BF3139" t="s">
        <v>1365</v>
      </c>
      <c r="BG3139" t="s">
        <v>121</v>
      </c>
      <c r="BH3139" t="s">
        <v>121</v>
      </c>
      <c r="BI3139" t="s">
        <v>121</v>
      </c>
      <c r="BJ3139" t="s">
        <v>121</v>
      </c>
      <c r="BK3139" t="s">
        <v>160</v>
      </c>
      <c r="BL3139">
        <v>0</v>
      </c>
      <c r="BM3139">
        <v>0</v>
      </c>
      <c r="BN3139">
        <v>0</v>
      </c>
      <c r="BO3139">
        <v>0</v>
      </c>
      <c r="BP3139">
        <v>3</v>
      </c>
      <c r="BQ3139">
        <v>3</v>
      </c>
      <c r="BR3139" t="s">
        <v>162</v>
      </c>
      <c r="BS3139" t="s">
        <v>6050</v>
      </c>
      <c r="BT3139" t="s">
        <v>503</v>
      </c>
      <c r="BU3139" t="s">
        <v>147</v>
      </c>
      <c r="BV3139" t="s">
        <v>6052</v>
      </c>
      <c r="BW3139">
        <v>34.67</v>
      </c>
      <c r="BX3139">
        <v>70.2</v>
      </c>
      <c r="BY3139">
        <v>1</v>
      </c>
      <c r="BZ3139" t="s">
        <v>1975</v>
      </c>
      <c r="CA3139">
        <v>0</v>
      </c>
      <c r="CB3139" t="s">
        <v>128</v>
      </c>
      <c r="CC3139">
        <v>0</v>
      </c>
      <c r="CD3139" t="s">
        <v>128</v>
      </c>
      <c r="CE3139">
        <v>1</v>
      </c>
      <c r="CG3139" s="1">
        <v>45497.691331018519</v>
      </c>
      <c r="CH3139" t="str">
        <f>_xlfn.XLOOKUP(tblAggregation_Attacks_QTA[[#This Row],[AimPointCountry_Agg]],lu_country_DSAT,lu_region2)</f>
        <v>CSA</v>
      </c>
      <c r="CI3139" t="str" cm="1">
        <f t="array" ref="CI3139">_xlfn.XLOOKUP(tblAggregation_Attacks_QTA[[#This Row],[sWeapons]],lu_Weapon, lu_WeaponCat)</f>
        <v>Vehicle</v>
      </c>
      <c r="CJ3139" t="str">
        <f>_xlfn.XLOOKUP(tblAggregation_Attacks_QTA[[#This Row],[Claimed_Agg2]],Group,Grouping)</f>
        <v>Taliban</v>
      </c>
      <c r="CK3139" t="str">
        <f>_xlfn.XLOOKUP(tblAggregation_Attacks_QTA[[#This Row],[Suspected_Agg2]],Group,Grouping)</f>
        <v>NA</v>
      </c>
      <c r="CL31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39" t="str">
        <f>_xlfn.XLOOKUP(tblAggregation_Attacks_QTA[[#This Row],[TT_Role]],Target,TargetGrouping)</f>
        <v>State</v>
      </c>
      <c r="CN31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0" spans="1:93" hidden="1" x14ac:dyDescent="0.25">
      <c r="A3140" t="s">
        <v>102</v>
      </c>
      <c r="B3140">
        <v>-818160357</v>
      </c>
      <c r="C3140" s="3">
        <v>40505</v>
      </c>
      <c r="D3140" t="b">
        <v>0</v>
      </c>
      <c r="E3140" t="s">
        <v>103</v>
      </c>
      <c r="F3140" t="s">
        <v>11083</v>
      </c>
      <c r="G3140" s="3">
        <v>44697</v>
      </c>
      <c r="H3140" t="s">
        <v>152</v>
      </c>
      <c r="I3140" t="s">
        <v>226</v>
      </c>
      <c r="J3140" s="1">
        <v>41025.561851851853</v>
      </c>
      <c r="K3140" t="s">
        <v>226</v>
      </c>
      <c r="L3140" s="1">
        <v>41025.561967592592</v>
      </c>
      <c r="N3140" s="1">
        <v>41631.695208333331</v>
      </c>
      <c r="O3140" t="s">
        <v>1688</v>
      </c>
      <c r="P3140">
        <v>2010</v>
      </c>
      <c r="Q3140">
        <v>11</v>
      </c>
      <c r="R3140">
        <v>4</v>
      </c>
      <c r="S3140">
        <v>48</v>
      </c>
      <c r="T3140">
        <v>23</v>
      </c>
      <c r="U3140">
        <v>2</v>
      </c>
      <c r="V3140">
        <v>0</v>
      </c>
      <c r="W3140">
        <v>0</v>
      </c>
      <c r="X3140">
        <v>1</v>
      </c>
      <c r="Y3140">
        <v>0</v>
      </c>
      <c r="Z3140">
        <v>0</v>
      </c>
      <c r="AA3140">
        <v>0</v>
      </c>
      <c r="AB3140">
        <v>0</v>
      </c>
      <c r="AC3140" t="s">
        <v>110</v>
      </c>
      <c r="AD3140">
        <v>1</v>
      </c>
      <c r="AE3140" t="s">
        <v>1359</v>
      </c>
      <c r="AF3140" t="s">
        <v>4880</v>
      </c>
      <c r="AG3140" t="s">
        <v>4881</v>
      </c>
      <c r="AH3140">
        <v>2145161059</v>
      </c>
      <c r="AI3140" t="s">
        <v>11084</v>
      </c>
      <c r="AJ3140" t="s">
        <v>11085</v>
      </c>
      <c r="AK3140">
        <v>1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1</v>
      </c>
      <c r="AT3140">
        <v>0</v>
      </c>
      <c r="AU3140" t="s">
        <v>503</v>
      </c>
      <c r="AV3140">
        <v>1</v>
      </c>
      <c r="AW3140">
        <v>0</v>
      </c>
      <c r="AX3140">
        <v>1</v>
      </c>
      <c r="AY3140">
        <v>0</v>
      </c>
      <c r="AZ3140">
        <v>2</v>
      </c>
      <c r="BA3140" t="s">
        <v>1065</v>
      </c>
      <c r="BB3140" t="s">
        <v>118</v>
      </c>
      <c r="BC3140" t="s">
        <v>119</v>
      </c>
      <c r="BD3140" t="s">
        <v>848</v>
      </c>
      <c r="BE3140" t="s">
        <v>121</v>
      </c>
      <c r="BF3140" t="s">
        <v>123</v>
      </c>
      <c r="BG3140" t="s">
        <v>123</v>
      </c>
      <c r="BH3140" t="s">
        <v>123</v>
      </c>
      <c r="BI3140" t="s">
        <v>123</v>
      </c>
      <c r="BJ3140" t="s">
        <v>123</v>
      </c>
      <c r="BK3140" t="s">
        <v>118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 t="s">
        <v>124</v>
      </c>
      <c r="BS3140" t="s">
        <v>4881</v>
      </c>
      <c r="BT3140" t="s">
        <v>503</v>
      </c>
      <c r="BU3140" t="s">
        <v>147</v>
      </c>
      <c r="BV3140" t="s">
        <v>4884</v>
      </c>
      <c r="BW3140">
        <v>34.43</v>
      </c>
      <c r="BX3140">
        <v>70.45</v>
      </c>
      <c r="BY3140">
        <v>0</v>
      </c>
      <c r="BZ3140" t="s">
        <v>174</v>
      </c>
      <c r="CA3140">
        <v>0</v>
      </c>
      <c r="CB3140" t="s">
        <v>128</v>
      </c>
      <c r="CC3140">
        <v>0</v>
      </c>
      <c r="CD3140" t="s">
        <v>128</v>
      </c>
      <c r="CE3140">
        <v>0</v>
      </c>
      <c r="CG3140" s="1">
        <v>45497.691331018519</v>
      </c>
      <c r="CH3140" t="str">
        <f>_xlfn.XLOOKUP(tblAggregation_Attacks_QTA[[#This Row],[AimPointCountry_Agg]],lu_country_DSAT,lu_region2)</f>
        <v>CSA</v>
      </c>
      <c r="CI3140" t="str" cm="1">
        <f t="array" ref="CI3140">_xlfn.XLOOKUP(tblAggregation_Attacks_QTA[[#This Row],[sWeapons]],lu_Weapon, lu_WeaponCat)</f>
        <v>Vehicle</v>
      </c>
      <c r="CJ3140" t="str">
        <f>_xlfn.XLOOKUP(tblAggregation_Attacks_QTA[[#This Row],[Claimed_Agg2]],Group,Grouping)</f>
        <v>NA</v>
      </c>
      <c r="CK3140" t="str">
        <f>_xlfn.XLOOKUP(tblAggregation_Attacks_QTA[[#This Row],[Suspected_Agg2]],Group,Grouping)</f>
        <v>NA</v>
      </c>
      <c r="CL31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40" t="str">
        <f>_xlfn.XLOOKUP(tblAggregation_Attacks_QTA[[#This Row],[TT_Role]],Target,TargetGrouping)</f>
        <v>N/A</v>
      </c>
      <c r="CN31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1" spans="1:93" hidden="1" x14ac:dyDescent="0.25">
      <c r="A3141" t="s">
        <v>102</v>
      </c>
      <c r="B3141">
        <v>1445525622</v>
      </c>
      <c r="C3141" s="3">
        <v>40506</v>
      </c>
      <c r="D3141" t="b">
        <v>0</v>
      </c>
      <c r="E3141" t="s">
        <v>103</v>
      </c>
      <c r="F3141" t="s">
        <v>11086</v>
      </c>
      <c r="G3141" s="3">
        <v>44697</v>
      </c>
      <c r="H3141" t="s">
        <v>152</v>
      </c>
      <c r="I3141" t="s">
        <v>133</v>
      </c>
      <c r="J3141" s="1">
        <v>42299.412291666667</v>
      </c>
      <c r="K3141" t="s">
        <v>186</v>
      </c>
      <c r="L3141" s="1">
        <v>42305.445625</v>
      </c>
      <c r="M3141" t="s">
        <v>186</v>
      </c>
      <c r="N3141" s="1">
        <v>42305.445868055554</v>
      </c>
      <c r="O3141" t="s">
        <v>5046</v>
      </c>
      <c r="P3141">
        <v>2010</v>
      </c>
      <c r="Q3141">
        <v>11</v>
      </c>
      <c r="R3141">
        <v>4</v>
      </c>
      <c r="S3141">
        <v>48</v>
      </c>
      <c r="T3141">
        <v>24</v>
      </c>
      <c r="U3141">
        <v>3</v>
      </c>
      <c r="V3141">
        <v>0</v>
      </c>
      <c r="W3141">
        <v>0</v>
      </c>
      <c r="X3141">
        <v>1</v>
      </c>
      <c r="Y3141">
        <v>17</v>
      </c>
      <c r="Z3141">
        <v>5</v>
      </c>
      <c r="AA3141">
        <v>26</v>
      </c>
      <c r="AB3141">
        <v>8</v>
      </c>
      <c r="AC3141" t="s">
        <v>110</v>
      </c>
      <c r="AD3141">
        <v>1</v>
      </c>
      <c r="AE3141" t="s">
        <v>1220</v>
      </c>
      <c r="AF3141" t="s">
        <v>9186</v>
      </c>
      <c r="AG3141" t="s">
        <v>9187</v>
      </c>
      <c r="AH3141">
        <v>-1012507602</v>
      </c>
      <c r="AI3141" t="s">
        <v>11087</v>
      </c>
      <c r="AJ3141" t="s">
        <v>11088</v>
      </c>
      <c r="AK3141">
        <v>1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1</v>
      </c>
      <c r="AS3141">
        <v>0</v>
      </c>
      <c r="AT3141">
        <v>0</v>
      </c>
      <c r="AU3141" t="s">
        <v>140</v>
      </c>
      <c r="AV3141">
        <v>1</v>
      </c>
      <c r="AW3141">
        <v>0</v>
      </c>
      <c r="AX3141">
        <v>1</v>
      </c>
      <c r="AY3141">
        <v>0</v>
      </c>
      <c r="AZ3141">
        <v>4</v>
      </c>
      <c r="BA3141" t="s">
        <v>11007</v>
      </c>
      <c r="BB3141" t="s">
        <v>118</v>
      </c>
      <c r="BC3141" t="s">
        <v>576</v>
      </c>
      <c r="BD3141" t="s">
        <v>2357</v>
      </c>
      <c r="BE3141" t="s">
        <v>121</v>
      </c>
      <c r="BF3141" t="s">
        <v>8224</v>
      </c>
      <c r="BG3141" t="s">
        <v>123</v>
      </c>
      <c r="BH3141" t="s">
        <v>123</v>
      </c>
      <c r="BI3141" t="s">
        <v>1992</v>
      </c>
      <c r="BJ3141" t="s">
        <v>1993</v>
      </c>
      <c r="BK3141" t="s">
        <v>118</v>
      </c>
      <c r="BL3141">
        <v>17</v>
      </c>
      <c r="BM3141">
        <v>23</v>
      </c>
      <c r="BN3141">
        <v>0</v>
      </c>
      <c r="BO3141">
        <v>0</v>
      </c>
      <c r="BP3141">
        <v>0</v>
      </c>
      <c r="BQ3141">
        <v>0</v>
      </c>
      <c r="BR3141" t="s">
        <v>124</v>
      </c>
      <c r="BS3141" t="s">
        <v>9187</v>
      </c>
      <c r="BT3141" t="s">
        <v>140</v>
      </c>
      <c r="BU3141" t="s">
        <v>147</v>
      </c>
      <c r="BV3141" t="s">
        <v>9191</v>
      </c>
      <c r="BW3141">
        <v>15.982492000000001</v>
      </c>
      <c r="BX3141">
        <v>44.228180000000002</v>
      </c>
      <c r="BY3141">
        <v>1</v>
      </c>
      <c r="BZ3141" t="s">
        <v>5053</v>
      </c>
      <c r="CA3141">
        <v>0</v>
      </c>
      <c r="CB3141" t="s">
        <v>128</v>
      </c>
      <c r="CC3141">
        <v>0</v>
      </c>
      <c r="CD3141" t="s">
        <v>128</v>
      </c>
      <c r="CE3141">
        <v>0</v>
      </c>
      <c r="CG3141" s="1">
        <v>45497.691331018519</v>
      </c>
      <c r="CH3141" t="str">
        <f>_xlfn.XLOOKUP(tblAggregation_Attacks_QTA[[#This Row],[AimPointCountry_Agg]],lu_country_DSAT,lu_region2)</f>
        <v>ME</v>
      </c>
      <c r="CI3141" t="str" cm="1">
        <f t="array" ref="CI3141">_xlfn.XLOOKUP(tblAggregation_Attacks_QTA[[#This Row],[sWeapons]],lu_Weapon, lu_WeaponCat)</f>
        <v>Vehicle</v>
      </c>
      <c r="CJ3141" t="str">
        <f>_xlfn.XLOOKUP(tblAggregation_Attacks_QTA[[#This Row],[Claimed_Agg2]],Group,Grouping)</f>
        <v>AQ</v>
      </c>
      <c r="CK3141" t="str">
        <f>_xlfn.XLOOKUP(tblAggregation_Attacks_QTA[[#This Row],[Suspected_Agg2]],Group,Grouping)</f>
        <v>NA</v>
      </c>
      <c r="CL31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41" t="str">
        <f>_xlfn.XLOOKUP(tblAggregation_Attacks_QTA[[#This Row],[TT_Role]],Target,TargetGrouping)</f>
        <v>N/A</v>
      </c>
      <c r="CN31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2" spans="1:93" hidden="1" x14ac:dyDescent="0.25">
      <c r="A3142" t="s">
        <v>102</v>
      </c>
      <c r="B3142">
        <v>-1611851043</v>
      </c>
      <c r="C3142" s="3">
        <v>40506</v>
      </c>
      <c r="D3142" t="b">
        <v>0</v>
      </c>
      <c r="E3142" t="s">
        <v>103</v>
      </c>
      <c r="F3142" t="s">
        <v>11089</v>
      </c>
      <c r="G3142" s="3">
        <v>44697</v>
      </c>
      <c r="H3142" t="s">
        <v>152</v>
      </c>
      <c r="I3142" t="s">
        <v>226</v>
      </c>
      <c r="J3142" s="1">
        <v>41025.566805555558</v>
      </c>
      <c r="K3142" t="s">
        <v>226</v>
      </c>
      <c r="L3142" s="1">
        <v>41025.589999999997</v>
      </c>
      <c r="N3142" s="1">
        <v>41079</v>
      </c>
      <c r="O3142" t="s">
        <v>1688</v>
      </c>
      <c r="P3142">
        <v>2010</v>
      </c>
      <c r="Q3142">
        <v>11</v>
      </c>
      <c r="R3142">
        <v>4</v>
      </c>
      <c r="S3142">
        <v>48</v>
      </c>
      <c r="T3142">
        <v>24</v>
      </c>
      <c r="U3142">
        <v>3</v>
      </c>
      <c r="V3142">
        <v>0</v>
      </c>
      <c r="W3142">
        <v>0</v>
      </c>
      <c r="X3142">
        <v>1</v>
      </c>
      <c r="Y3142">
        <v>0</v>
      </c>
      <c r="Z3142">
        <v>2</v>
      </c>
      <c r="AA3142">
        <v>0</v>
      </c>
      <c r="AB3142">
        <v>3</v>
      </c>
      <c r="AC3142" t="s">
        <v>110</v>
      </c>
      <c r="AD3142">
        <v>1</v>
      </c>
      <c r="AE3142" t="s">
        <v>1359</v>
      </c>
      <c r="AF3142" t="s">
        <v>1360</v>
      </c>
      <c r="AG3142" t="s">
        <v>1361</v>
      </c>
      <c r="AH3142">
        <v>-1837297720</v>
      </c>
      <c r="AI3142" t="s">
        <v>11090</v>
      </c>
      <c r="AJ3142" t="s">
        <v>4936</v>
      </c>
      <c r="AK3142">
        <v>1</v>
      </c>
      <c r="AL3142">
        <v>0</v>
      </c>
      <c r="AM3142">
        <v>0</v>
      </c>
      <c r="AN3142">
        <v>0</v>
      </c>
      <c r="AO3142">
        <v>0</v>
      </c>
      <c r="AP3142">
        <v>1</v>
      </c>
      <c r="AQ3142">
        <v>0</v>
      </c>
      <c r="AR3142">
        <v>0</v>
      </c>
      <c r="AS3142">
        <v>0</v>
      </c>
      <c r="AT3142">
        <v>0</v>
      </c>
      <c r="AU3142" t="s">
        <v>231</v>
      </c>
      <c r="AV3142">
        <v>1</v>
      </c>
      <c r="AW3142">
        <v>0</v>
      </c>
      <c r="AX3142">
        <v>1</v>
      </c>
      <c r="AY3142">
        <v>0</v>
      </c>
      <c r="AZ3142">
        <v>2</v>
      </c>
      <c r="BA3142" t="s">
        <v>4324</v>
      </c>
      <c r="BB3142" t="s">
        <v>118</v>
      </c>
      <c r="BC3142" t="s">
        <v>731</v>
      </c>
      <c r="BD3142" t="s">
        <v>732</v>
      </c>
      <c r="BE3142" t="s">
        <v>121</v>
      </c>
      <c r="BF3142" t="s">
        <v>1365</v>
      </c>
      <c r="BG3142" t="s">
        <v>123</v>
      </c>
      <c r="BH3142" t="s">
        <v>123</v>
      </c>
      <c r="BI3142" t="s">
        <v>123</v>
      </c>
      <c r="BJ3142" t="s">
        <v>123</v>
      </c>
      <c r="BK3142" t="s">
        <v>118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 t="s">
        <v>124</v>
      </c>
      <c r="BS3142" t="s">
        <v>1361</v>
      </c>
      <c r="BT3142" t="s">
        <v>231</v>
      </c>
      <c r="BU3142" t="s">
        <v>147</v>
      </c>
      <c r="BV3142" t="s">
        <v>1366</v>
      </c>
      <c r="BW3142">
        <v>37.35</v>
      </c>
      <c r="BX3142">
        <v>69.540000000000006</v>
      </c>
      <c r="BY3142">
        <v>0</v>
      </c>
      <c r="BZ3142" t="s">
        <v>174</v>
      </c>
      <c r="CA3142">
        <v>0</v>
      </c>
      <c r="CB3142" t="s">
        <v>128</v>
      </c>
      <c r="CC3142">
        <v>0</v>
      </c>
      <c r="CD3142" t="s">
        <v>128</v>
      </c>
      <c r="CE3142">
        <v>0</v>
      </c>
      <c r="CG3142" s="1">
        <v>45497.691331018519</v>
      </c>
      <c r="CH3142" t="str">
        <f>_xlfn.XLOOKUP(tblAggregation_Attacks_QTA[[#This Row],[AimPointCountry_Agg]],lu_country_DSAT,lu_region2)</f>
        <v>CSA</v>
      </c>
      <c r="CI3142" t="str" cm="1">
        <f t="array" ref="CI3142">_xlfn.XLOOKUP(tblAggregation_Attacks_QTA[[#This Row],[sWeapons]],lu_Weapon, lu_WeaponCat)</f>
        <v>Belt/PBIED</v>
      </c>
      <c r="CJ3142" t="str">
        <f>_xlfn.XLOOKUP(tblAggregation_Attacks_QTA[[#This Row],[Claimed_Agg2]],Group,Grouping)</f>
        <v>NA</v>
      </c>
      <c r="CK3142" t="str">
        <f>_xlfn.XLOOKUP(tblAggregation_Attacks_QTA[[#This Row],[Suspected_Agg2]],Group,Grouping)</f>
        <v>NA</v>
      </c>
      <c r="CL31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42" t="str">
        <f>_xlfn.XLOOKUP(tblAggregation_Attacks_QTA[[#This Row],[TT_Role]],Target,TargetGrouping)</f>
        <v>N/A</v>
      </c>
      <c r="CN31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3" spans="1:93" hidden="1" x14ac:dyDescent="0.25">
      <c r="A3143" t="s">
        <v>102</v>
      </c>
      <c r="B3143">
        <v>1340202874</v>
      </c>
      <c r="C3143" s="3">
        <v>40507</v>
      </c>
      <c r="D3143" t="b">
        <v>0</v>
      </c>
      <c r="E3143" t="s">
        <v>130</v>
      </c>
      <c r="F3143" t="s">
        <v>11091</v>
      </c>
      <c r="G3143" s="3">
        <v>44697</v>
      </c>
      <c r="H3143" t="s">
        <v>239</v>
      </c>
      <c r="I3143" t="s">
        <v>226</v>
      </c>
      <c r="J3143" s="1">
        <v>41080.399004629631</v>
      </c>
      <c r="K3143" t="s">
        <v>226</v>
      </c>
      <c r="L3143" s="1">
        <v>41080.399942129632</v>
      </c>
      <c r="N3143" s="1">
        <v>41817.602673611109</v>
      </c>
      <c r="O3143" t="s">
        <v>1810</v>
      </c>
      <c r="P3143">
        <v>2010</v>
      </c>
      <c r="Q3143">
        <v>11</v>
      </c>
      <c r="R3143">
        <v>4</v>
      </c>
      <c r="S3143">
        <v>48</v>
      </c>
      <c r="T3143">
        <v>25</v>
      </c>
      <c r="U3143">
        <v>4</v>
      </c>
      <c r="V3143">
        <v>0</v>
      </c>
      <c r="W3143">
        <v>1</v>
      </c>
      <c r="X3143">
        <v>0</v>
      </c>
      <c r="Y3143">
        <v>3</v>
      </c>
      <c r="Z3143">
        <v>15</v>
      </c>
      <c r="AA3143">
        <v>3</v>
      </c>
      <c r="AB3143">
        <v>15</v>
      </c>
      <c r="AC3143" t="s">
        <v>110</v>
      </c>
      <c r="AD3143">
        <v>1</v>
      </c>
      <c r="AE3143" t="s">
        <v>240</v>
      </c>
      <c r="AF3143" t="s">
        <v>2195</v>
      </c>
      <c r="AG3143" t="s">
        <v>2196</v>
      </c>
      <c r="AH3143">
        <v>556132980</v>
      </c>
      <c r="AI3143" t="s">
        <v>11092</v>
      </c>
      <c r="AJ3143" t="s">
        <v>732</v>
      </c>
      <c r="AK3143">
        <v>1</v>
      </c>
      <c r="AL3143">
        <v>0</v>
      </c>
      <c r="AM3143">
        <v>0</v>
      </c>
      <c r="AN3143">
        <v>0</v>
      </c>
      <c r="AO3143">
        <v>0</v>
      </c>
      <c r="AP3143">
        <v>1</v>
      </c>
      <c r="AQ3143">
        <v>0</v>
      </c>
      <c r="AR3143">
        <v>0</v>
      </c>
      <c r="AS3143">
        <v>0</v>
      </c>
      <c r="AT3143">
        <v>0</v>
      </c>
      <c r="AU3143" t="s">
        <v>231</v>
      </c>
      <c r="AV3143">
        <v>1</v>
      </c>
      <c r="AW3143">
        <v>0</v>
      </c>
      <c r="AX3143">
        <v>1</v>
      </c>
      <c r="AY3143">
        <v>0</v>
      </c>
      <c r="AZ3143">
        <v>1</v>
      </c>
      <c r="BA3143" t="s">
        <v>4022</v>
      </c>
      <c r="BB3143" t="s">
        <v>118</v>
      </c>
      <c r="BC3143" t="s">
        <v>731</v>
      </c>
      <c r="BD3143" t="s">
        <v>732</v>
      </c>
      <c r="BE3143" t="s">
        <v>121</v>
      </c>
      <c r="BF3143" t="s">
        <v>145</v>
      </c>
      <c r="BG3143" t="s">
        <v>4023</v>
      </c>
      <c r="BH3143" t="s">
        <v>4023</v>
      </c>
      <c r="BI3143" t="s">
        <v>123</v>
      </c>
      <c r="BJ3143" t="s">
        <v>123</v>
      </c>
      <c r="BK3143" t="s">
        <v>118</v>
      </c>
      <c r="BL3143">
        <v>3</v>
      </c>
      <c r="BM3143">
        <v>3</v>
      </c>
      <c r="BN3143">
        <v>0</v>
      </c>
      <c r="BO3143">
        <v>0</v>
      </c>
      <c r="BP3143">
        <v>0</v>
      </c>
      <c r="BQ3143">
        <v>0</v>
      </c>
      <c r="BR3143" t="s">
        <v>124</v>
      </c>
      <c r="BS3143" t="s">
        <v>2196</v>
      </c>
      <c r="BT3143" t="s">
        <v>231</v>
      </c>
      <c r="BU3143" t="s">
        <v>147</v>
      </c>
      <c r="BV3143" t="s">
        <v>2199</v>
      </c>
      <c r="BW3143">
        <v>36.374167</v>
      </c>
      <c r="BX3143">
        <v>42.443333000000003</v>
      </c>
      <c r="BY3143">
        <v>0</v>
      </c>
      <c r="BZ3143" t="s">
        <v>174</v>
      </c>
      <c r="CA3143">
        <v>0</v>
      </c>
      <c r="CB3143" t="s">
        <v>128</v>
      </c>
      <c r="CC3143">
        <v>0</v>
      </c>
      <c r="CD3143" t="s">
        <v>128</v>
      </c>
      <c r="CE3143">
        <v>0</v>
      </c>
      <c r="CG3143" s="1">
        <v>45497.691331018519</v>
      </c>
      <c r="CH3143" t="str">
        <f>_xlfn.XLOOKUP(tblAggregation_Attacks_QTA[[#This Row],[AimPointCountry_Agg]],lu_country_DSAT,lu_region2)</f>
        <v>ME</v>
      </c>
      <c r="CI3143" t="str" cm="1">
        <f t="array" ref="CI3143">_xlfn.XLOOKUP(tblAggregation_Attacks_QTA[[#This Row],[sWeapons]],lu_Weapon, lu_WeaponCat)</f>
        <v>Belt/PBIED</v>
      </c>
      <c r="CJ3143" t="str">
        <f>_xlfn.XLOOKUP(tblAggregation_Attacks_QTA[[#This Row],[Claimed_Agg2]],Group,Grouping)</f>
        <v>NA</v>
      </c>
      <c r="CK3143" t="str">
        <f>_xlfn.XLOOKUP(tblAggregation_Attacks_QTA[[#This Row],[Suspected_Agg2]],Group,Grouping)</f>
        <v>NA</v>
      </c>
      <c r="CL31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43" t="str">
        <f>_xlfn.XLOOKUP(tblAggregation_Attacks_QTA[[#This Row],[TT_Role]],Target,TargetGrouping)</f>
        <v>N/A</v>
      </c>
      <c r="CN31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4" spans="1:93" hidden="1" x14ac:dyDescent="0.25">
      <c r="A3144" t="s">
        <v>102</v>
      </c>
      <c r="B3144">
        <v>-1699975016</v>
      </c>
      <c r="C3144" s="3">
        <v>40508</v>
      </c>
      <c r="D3144" t="b">
        <v>0</v>
      </c>
      <c r="E3144" t="s">
        <v>103</v>
      </c>
      <c r="F3144" t="s">
        <v>11093</v>
      </c>
      <c r="G3144" s="3">
        <v>44697</v>
      </c>
      <c r="H3144" t="s">
        <v>152</v>
      </c>
      <c r="I3144" t="s">
        <v>329</v>
      </c>
      <c r="J3144" s="1">
        <v>40636.986944444441</v>
      </c>
      <c r="K3144" t="s">
        <v>226</v>
      </c>
      <c r="L3144" s="1">
        <v>41135.521377314813</v>
      </c>
      <c r="M3144" t="s">
        <v>106</v>
      </c>
      <c r="N3144" s="1">
        <v>41757.498483796298</v>
      </c>
      <c r="O3144" t="s">
        <v>5046</v>
      </c>
      <c r="P3144">
        <v>2010</v>
      </c>
      <c r="Q3144">
        <v>11</v>
      </c>
      <c r="R3144">
        <v>4</v>
      </c>
      <c r="S3144">
        <v>48</v>
      </c>
      <c r="T3144">
        <v>26</v>
      </c>
      <c r="U3144">
        <v>5</v>
      </c>
      <c r="V3144">
        <v>0</v>
      </c>
      <c r="W3144">
        <v>0</v>
      </c>
      <c r="X3144">
        <v>1</v>
      </c>
      <c r="Y3144">
        <v>1</v>
      </c>
      <c r="Z3144">
        <v>8</v>
      </c>
      <c r="AA3144">
        <v>1</v>
      </c>
      <c r="AB3144">
        <v>10</v>
      </c>
      <c r="AC3144" t="s">
        <v>110</v>
      </c>
      <c r="AD3144">
        <v>1</v>
      </c>
      <c r="AE3144" t="s">
        <v>1220</v>
      </c>
      <c r="AF3144" t="s">
        <v>8220</v>
      </c>
      <c r="AG3144" t="s">
        <v>8221</v>
      </c>
      <c r="AH3144">
        <v>-1991908718</v>
      </c>
      <c r="AI3144" t="s">
        <v>11094</v>
      </c>
      <c r="AJ3144" t="s">
        <v>11095</v>
      </c>
      <c r="AK3144">
        <v>1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1</v>
      </c>
      <c r="AS3144">
        <v>0</v>
      </c>
      <c r="AT3144">
        <v>0</v>
      </c>
      <c r="AU3144" t="s">
        <v>140</v>
      </c>
      <c r="AV3144">
        <v>1</v>
      </c>
      <c r="AW3144">
        <v>0</v>
      </c>
      <c r="AX3144">
        <v>1</v>
      </c>
      <c r="AY3144">
        <v>0</v>
      </c>
      <c r="AZ3144">
        <v>3</v>
      </c>
      <c r="BA3144" t="s">
        <v>11096</v>
      </c>
      <c r="BB3144" t="s">
        <v>118</v>
      </c>
      <c r="BC3144" t="s">
        <v>576</v>
      </c>
      <c r="BD3144" t="s">
        <v>843</v>
      </c>
      <c r="BE3144" t="s">
        <v>121</v>
      </c>
      <c r="BF3144" t="s">
        <v>8224</v>
      </c>
      <c r="BG3144" t="s">
        <v>123</v>
      </c>
      <c r="BH3144" t="s">
        <v>123</v>
      </c>
      <c r="BI3144" t="s">
        <v>1992</v>
      </c>
      <c r="BJ3144" t="s">
        <v>1993</v>
      </c>
      <c r="BK3144" t="s">
        <v>118</v>
      </c>
      <c r="BL3144">
        <v>1</v>
      </c>
      <c r="BM3144">
        <v>1</v>
      </c>
      <c r="BN3144">
        <v>0</v>
      </c>
      <c r="BO3144">
        <v>0</v>
      </c>
      <c r="BP3144">
        <v>0</v>
      </c>
      <c r="BQ3144">
        <v>0</v>
      </c>
      <c r="BR3144" t="s">
        <v>124</v>
      </c>
      <c r="BS3144" t="s">
        <v>8221</v>
      </c>
      <c r="BT3144" t="s">
        <v>140</v>
      </c>
      <c r="BU3144" t="s">
        <v>147</v>
      </c>
      <c r="BV3144" t="s">
        <v>8225</v>
      </c>
      <c r="BW3144">
        <v>16.985833</v>
      </c>
      <c r="BX3144">
        <v>43.764443999999997</v>
      </c>
      <c r="BY3144">
        <v>1</v>
      </c>
      <c r="BZ3144" t="s">
        <v>5053</v>
      </c>
      <c r="CA3144">
        <v>0</v>
      </c>
      <c r="CB3144" t="s">
        <v>128</v>
      </c>
      <c r="CC3144">
        <v>0</v>
      </c>
      <c r="CD3144" t="s">
        <v>128</v>
      </c>
      <c r="CE3144">
        <v>1</v>
      </c>
      <c r="CG3144" s="1">
        <v>45497.691331018519</v>
      </c>
      <c r="CH3144" t="str">
        <f>_xlfn.XLOOKUP(tblAggregation_Attacks_QTA[[#This Row],[AimPointCountry_Agg]],lu_country_DSAT,lu_region2)</f>
        <v>ME</v>
      </c>
      <c r="CI3144" t="str" cm="1">
        <f t="array" ref="CI3144">_xlfn.XLOOKUP(tblAggregation_Attacks_QTA[[#This Row],[sWeapons]],lu_Weapon, lu_WeaponCat)</f>
        <v>Vehicle</v>
      </c>
      <c r="CJ3144" t="str">
        <f>_xlfn.XLOOKUP(tblAggregation_Attacks_QTA[[#This Row],[Claimed_Agg2]],Group,Grouping)</f>
        <v>AQ</v>
      </c>
      <c r="CK3144" t="str">
        <f>_xlfn.XLOOKUP(tblAggregation_Attacks_QTA[[#This Row],[Suspected_Agg2]],Group,Grouping)</f>
        <v>NA</v>
      </c>
      <c r="CL31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44" t="str">
        <f>_xlfn.XLOOKUP(tblAggregation_Attacks_QTA[[#This Row],[TT_Role]],Target,TargetGrouping)</f>
        <v>N/A</v>
      </c>
      <c r="CN31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5" spans="1:93" hidden="1" x14ac:dyDescent="0.25">
      <c r="A3145" t="s">
        <v>102</v>
      </c>
      <c r="B3145">
        <v>1301884665</v>
      </c>
      <c r="C3145" s="3">
        <v>40509</v>
      </c>
      <c r="D3145" t="b">
        <v>1</v>
      </c>
      <c r="E3145" t="s">
        <v>103</v>
      </c>
      <c r="F3145" t="s">
        <v>11097</v>
      </c>
      <c r="G3145" s="3">
        <v>44697</v>
      </c>
      <c r="H3145" t="s">
        <v>152</v>
      </c>
      <c r="I3145" t="s">
        <v>329</v>
      </c>
      <c r="J3145" s="1">
        <v>40636.90121527778</v>
      </c>
      <c r="K3145" t="s">
        <v>106</v>
      </c>
      <c r="L3145" s="1">
        <v>41750.501469907409</v>
      </c>
      <c r="M3145" t="s">
        <v>106</v>
      </c>
      <c r="N3145" s="1">
        <v>41750.501562500001</v>
      </c>
      <c r="O3145" t="s">
        <v>1688</v>
      </c>
      <c r="P3145">
        <v>2010</v>
      </c>
      <c r="Q3145">
        <v>11</v>
      </c>
      <c r="R3145">
        <v>4</v>
      </c>
      <c r="S3145">
        <v>48</v>
      </c>
      <c r="T3145">
        <v>27</v>
      </c>
      <c r="U3145">
        <v>6</v>
      </c>
      <c r="V3145">
        <v>0</v>
      </c>
      <c r="W3145">
        <v>0</v>
      </c>
      <c r="X3145">
        <v>1</v>
      </c>
      <c r="Y3145">
        <v>10</v>
      </c>
      <c r="Z3145">
        <v>13</v>
      </c>
      <c r="AA3145">
        <v>10</v>
      </c>
      <c r="AB3145">
        <v>13</v>
      </c>
      <c r="AC3145" t="s">
        <v>110</v>
      </c>
      <c r="AD3145">
        <v>1</v>
      </c>
      <c r="AE3145" t="s">
        <v>1359</v>
      </c>
      <c r="AF3145" t="s">
        <v>1689</v>
      </c>
      <c r="AG3145" t="s">
        <v>4690</v>
      </c>
      <c r="AH3145">
        <v>1435517190</v>
      </c>
      <c r="AI3145" t="s">
        <v>11098</v>
      </c>
      <c r="AJ3145" t="s">
        <v>4361</v>
      </c>
      <c r="AK3145">
        <v>0</v>
      </c>
      <c r="AL3145">
        <v>0</v>
      </c>
      <c r="AM3145">
        <v>1</v>
      </c>
      <c r="AN3145">
        <v>0</v>
      </c>
      <c r="AO3145">
        <v>0</v>
      </c>
      <c r="AP3145">
        <v>1</v>
      </c>
      <c r="AQ3145">
        <v>0</v>
      </c>
      <c r="AR3145">
        <v>0</v>
      </c>
      <c r="AS3145">
        <v>0</v>
      </c>
      <c r="AT3145">
        <v>0</v>
      </c>
      <c r="AU3145" t="s">
        <v>231</v>
      </c>
      <c r="AV3145">
        <v>2</v>
      </c>
      <c r="AW3145">
        <v>0</v>
      </c>
      <c r="AX3145">
        <v>2</v>
      </c>
      <c r="AY3145">
        <v>0</v>
      </c>
      <c r="AZ3145">
        <v>5</v>
      </c>
      <c r="BA3145" t="s">
        <v>1693</v>
      </c>
      <c r="BB3145" t="s">
        <v>160</v>
      </c>
      <c r="BC3145" t="s">
        <v>643</v>
      </c>
      <c r="BD3145" t="s">
        <v>120</v>
      </c>
      <c r="BE3145" t="s">
        <v>235</v>
      </c>
      <c r="BF3145" t="s">
        <v>1365</v>
      </c>
      <c r="BG3145" t="s">
        <v>121</v>
      </c>
      <c r="BH3145" t="s">
        <v>121</v>
      </c>
      <c r="BI3145" t="s">
        <v>121</v>
      </c>
      <c r="BJ3145" t="s">
        <v>121</v>
      </c>
      <c r="BK3145" t="s">
        <v>160</v>
      </c>
      <c r="BL3145">
        <v>0</v>
      </c>
      <c r="BM3145">
        <v>0</v>
      </c>
      <c r="BN3145">
        <v>0</v>
      </c>
      <c r="BO3145">
        <v>0</v>
      </c>
      <c r="BP3145">
        <v>10</v>
      </c>
      <c r="BQ3145">
        <v>10</v>
      </c>
      <c r="BR3145" t="s">
        <v>162</v>
      </c>
      <c r="BS3145" t="s">
        <v>4690</v>
      </c>
      <c r="BT3145" t="s">
        <v>231</v>
      </c>
      <c r="BU3145" t="s">
        <v>284</v>
      </c>
      <c r="BV3145" t="s">
        <v>4693</v>
      </c>
      <c r="BW3145">
        <v>33.176937000000002</v>
      </c>
      <c r="BX3145">
        <v>68.785657999999998</v>
      </c>
      <c r="BY3145">
        <v>1</v>
      </c>
      <c r="BZ3145" t="s">
        <v>1975</v>
      </c>
      <c r="CA3145">
        <v>0</v>
      </c>
      <c r="CB3145" t="s">
        <v>128</v>
      </c>
      <c r="CC3145">
        <v>0</v>
      </c>
      <c r="CD3145" t="s">
        <v>128</v>
      </c>
      <c r="CE3145">
        <v>1</v>
      </c>
      <c r="CG3145" s="1">
        <v>45497.691331018519</v>
      </c>
      <c r="CH3145" t="str">
        <f>_xlfn.XLOOKUP(tblAggregation_Attacks_QTA[[#This Row],[AimPointCountry_Agg]],lu_country_DSAT,lu_region2)</f>
        <v>CSA</v>
      </c>
      <c r="CI3145" t="str" cm="1">
        <f t="array" ref="CI3145">_xlfn.XLOOKUP(tblAggregation_Attacks_QTA[[#This Row],[sWeapons]],lu_Weapon, lu_WeaponCat)</f>
        <v>Belt/PBIED</v>
      </c>
      <c r="CJ3145" t="str">
        <f>_xlfn.XLOOKUP(tblAggregation_Attacks_QTA[[#This Row],[Claimed_Agg2]],Group,Grouping)</f>
        <v>Taliban</v>
      </c>
      <c r="CK3145" t="str">
        <f>_xlfn.XLOOKUP(tblAggregation_Attacks_QTA[[#This Row],[Suspected_Agg2]],Group,Grouping)</f>
        <v>NA</v>
      </c>
      <c r="CL31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45" t="str">
        <f>_xlfn.XLOOKUP(tblAggregation_Attacks_QTA[[#This Row],[TT_Role]],Target,TargetGrouping)</f>
        <v>State</v>
      </c>
      <c r="CN31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6" spans="1:93" hidden="1" x14ac:dyDescent="0.25">
      <c r="A3146" t="s">
        <v>102</v>
      </c>
      <c r="B3146">
        <v>-1741998820</v>
      </c>
      <c r="C3146" s="3">
        <v>40510</v>
      </c>
      <c r="D3146" t="b">
        <v>0</v>
      </c>
      <c r="E3146" t="s">
        <v>103</v>
      </c>
      <c r="F3146" t="s">
        <v>11099</v>
      </c>
      <c r="G3146" s="3">
        <v>44697</v>
      </c>
      <c r="H3146" t="s">
        <v>152</v>
      </c>
      <c r="I3146" t="s">
        <v>226</v>
      </c>
      <c r="J3146" s="1">
        <v>41025.595324074071</v>
      </c>
      <c r="K3146" t="s">
        <v>226</v>
      </c>
      <c r="L3146" s="1">
        <v>41025.595520833333</v>
      </c>
      <c r="N3146" s="1">
        <v>41079</v>
      </c>
      <c r="O3146" t="s">
        <v>1688</v>
      </c>
      <c r="P3146">
        <v>2010</v>
      </c>
      <c r="Q3146">
        <v>11</v>
      </c>
      <c r="R3146">
        <v>4</v>
      </c>
      <c r="S3146">
        <v>48</v>
      </c>
      <c r="T3146">
        <v>28</v>
      </c>
      <c r="U3146">
        <v>7</v>
      </c>
      <c r="V3146">
        <v>0</v>
      </c>
      <c r="W3146">
        <v>0</v>
      </c>
      <c r="X3146">
        <v>1</v>
      </c>
      <c r="Y3146">
        <v>0</v>
      </c>
      <c r="Z3146">
        <v>0</v>
      </c>
      <c r="AA3146">
        <v>0</v>
      </c>
      <c r="AB3146">
        <v>0</v>
      </c>
      <c r="AC3146" t="s">
        <v>110</v>
      </c>
      <c r="AD3146">
        <v>1</v>
      </c>
      <c r="AE3146" t="s">
        <v>1359</v>
      </c>
      <c r="AF3146" t="s">
        <v>10970</v>
      </c>
      <c r="AG3146" t="s">
        <v>10971</v>
      </c>
      <c r="AH3146">
        <v>145608387</v>
      </c>
      <c r="AI3146" t="s">
        <v>11100</v>
      </c>
      <c r="AJ3146" t="s">
        <v>4512</v>
      </c>
      <c r="AK3146">
        <v>0</v>
      </c>
      <c r="AL3146">
        <v>0</v>
      </c>
      <c r="AM3146">
        <v>1</v>
      </c>
      <c r="AN3146">
        <v>0</v>
      </c>
      <c r="AO3146">
        <v>0</v>
      </c>
      <c r="AP3146">
        <v>1</v>
      </c>
      <c r="AQ3146">
        <v>0</v>
      </c>
      <c r="AR3146">
        <v>0</v>
      </c>
      <c r="AS3146">
        <v>0</v>
      </c>
      <c r="AT3146">
        <v>0</v>
      </c>
      <c r="AU3146" t="s">
        <v>231</v>
      </c>
      <c r="AV3146">
        <v>1</v>
      </c>
      <c r="AW3146">
        <v>0</v>
      </c>
      <c r="AX3146">
        <v>1</v>
      </c>
      <c r="AY3146">
        <v>0</v>
      </c>
      <c r="AZ3146">
        <v>2</v>
      </c>
      <c r="BA3146" t="s">
        <v>5634</v>
      </c>
      <c r="BB3146" t="s">
        <v>160</v>
      </c>
      <c r="BC3146" t="s">
        <v>161</v>
      </c>
      <c r="BD3146" t="s">
        <v>181</v>
      </c>
      <c r="BE3146" t="s">
        <v>1234</v>
      </c>
      <c r="BF3146" t="s">
        <v>381</v>
      </c>
      <c r="BG3146" t="s">
        <v>121</v>
      </c>
      <c r="BH3146" t="s">
        <v>121</v>
      </c>
      <c r="BI3146" t="s">
        <v>121</v>
      </c>
      <c r="BJ3146" t="s">
        <v>121</v>
      </c>
      <c r="BK3146" t="s">
        <v>16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 t="s">
        <v>162</v>
      </c>
      <c r="BS3146" t="s">
        <v>10971</v>
      </c>
      <c r="BT3146" t="s">
        <v>231</v>
      </c>
      <c r="BU3146" t="s">
        <v>147</v>
      </c>
      <c r="BV3146" t="s">
        <v>10976</v>
      </c>
      <c r="BW3146">
        <v>34.53</v>
      </c>
      <c r="BX3146">
        <v>65.25</v>
      </c>
      <c r="BY3146">
        <v>0</v>
      </c>
      <c r="BZ3146" t="s">
        <v>174</v>
      </c>
      <c r="CA3146">
        <v>0</v>
      </c>
      <c r="CB3146" t="s">
        <v>128</v>
      </c>
      <c r="CC3146">
        <v>0</v>
      </c>
      <c r="CD3146" t="s">
        <v>128</v>
      </c>
      <c r="CE3146">
        <v>0</v>
      </c>
      <c r="CG3146" s="1">
        <v>45497.691331018519</v>
      </c>
      <c r="CH3146" t="str">
        <f>_xlfn.XLOOKUP(tblAggregation_Attacks_QTA[[#This Row],[AimPointCountry_Agg]],lu_country_DSAT,lu_region2)</f>
        <v>CSA</v>
      </c>
      <c r="CI3146" t="str" cm="1">
        <f t="array" ref="CI3146">_xlfn.XLOOKUP(tblAggregation_Attacks_QTA[[#This Row],[sWeapons]],lu_Weapon, lu_WeaponCat)</f>
        <v>Belt/PBIED</v>
      </c>
      <c r="CJ3146" t="str">
        <f>_xlfn.XLOOKUP(tblAggregation_Attacks_QTA[[#This Row],[Claimed_Agg2]],Group,Grouping)</f>
        <v>NA</v>
      </c>
      <c r="CK3146" t="str">
        <f>_xlfn.XLOOKUP(tblAggregation_Attacks_QTA[[#This Row],[Suspected_Agg2]],Group,Grouping)</f>
        <v>NA</v>
      </c>
      <c r="CL31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46" t="str">
        <f>_xlfn.XLOOKUP(tblAggregation_Attacks_QTA[[#This Row],[TT_Role]],Target,TargetGrouping)</f>
        <v>State</v>
      </c>
      <c r="CN31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7" spans="1:93" hidden="1" x14ac:dyDescent="0.25">
      <c r="A3147" t="s">
        <v>102</v>
      </c>
      <c r="B3147">
        <v>1009097817</v>
      </c>
      <c r="C3147" s="3">
        <v>40512</v>
      </c>
      <c r="D3147" t="b">
        <v>0</v>
      </c>
      <c r="E3147" t="s">
        <v>103</v>
      </c>
      <c r="F3147" t="s">
        <v>11101</v>
      </c>
      <c r="G3147" s="3">
        <v>44697</v>
      </c>
      <c r="H3147" t="s">
        <v>152</v>
      </c>
      <c r="I3147" t="s">
        <v>329</v>
      </c>
      <c r="J3147" s="1">
        <v>40667.690011574072</v>
      </c>
      <c r="K3147" t="s">
        <v>287</v>
      </c>
      <c r="L3147" s="1">
        <v>43955.40552083333</v>
      </c>
      <c r="N3147" s="1">
        <v>41117</v>
      </c>
      <c r="O3147" t="s">
        <v>1662</v>
      </c>
      <c r="P3147">
        <v>2010</v>
      </c>
      <c r="Q3147">
        <v>11</v>
      </c>
      <c r="R3147">
        <v>4</v>
      </c>
      <c r="S3147">
        <v>49</v>
      </c>
      <c r="T3147">
        <v>30</v>
      </c>
      <c r="U3147">
        <v>2</v>
      </c>
      <c r="V3147">
        <v>0</v>
      </c>
      <c r="W3147">
        <v>0</v>
      </c>
      <c r="X3147">
        <v>1</v>
      </c>
      <c r="Y3147">
        <v>6</v>
      </c>
      <c r="Z3147">
        <v>15</v>
      </c>
      <c r="AA3147">
        <v>6</v>
      </c>
      <c r="AB3147">
        <v>15</v>
      </c>
      <c r="AC3147" t="s">
        <v>110</v>
      </c>
      <c r="AD3147">
        <v>1</v>
      </c>
      <c r="AE3147" t="s">
        <v>707</v>
      </c>
      <c r="AF3147" t="s">
        <v>4367</v>
      </c>
      <c r="AG3147" t="s">
        <v>6899</v>
      </c>
      <c r="AH3147">
        <v>-1761435831</v>
      </c>
      <c r="AI3147" t="s">
        <v>11102</v>
      </c>
      <c r="AJ3147" t="s">
        <v>8739</v>
      </c>
      <c r="AK3147">
        <v>0</v>
      </c>
      <c r="AL3147">
        <v>0</v>
      </c>
      <c r="AM3147">
        <v>1</v>
      </c>
      <c r="AN3147">
        <v>0</v>
      </c>
      <c r="AO3147">
        <v>0</v>
      </c>
      <c r="AP3147">
        <v>1</v>
      </c>
      <c r="AQ3147">
        <v>0</v>
      </c>
      <c r="AR3147">
        <v>0</v>
      </c>
      <c r="AS3147">
        <v>0</v>
      </c>
      <c r="AT3147">
        <v>0</v>
      </c>
      <c r="AU3147" t="s">
        <v>231</v>
      </c>
      <c r="AV3147">
        <v>1</v>
      </c>
      <c r="AW3147">
        <v>0</v>
      </c>
      <c r="AX3147">
        <v>1</v>
      </c>
      <c r="AY3147">
        <v>0</v>
      </c>
      <c r="AZ3147">
        <v>3</v>
      </c>
      <c r="BA3147" t="s">
        <v>5260</v>
      </c>
      <c r="BB3147" t="s">
        <v>160</v>
      </c>
      <c r="BC3147" t="s">
        <v>643</v>
      </c>
      <c r="BD3147" t="s">
        <v>120</v>
      </c>
      <c r="BE3147" t="s">
        <v>235</v>
      </c>
      <c r="BF3147" t="s">
        <v>925</v>
      </c>
      <c r="BG3147" t="s">
        <v>121</v>
      </c>
      <c r="BH3147" t="s">
        <v>121</v>
      </c>
      <c r="BI3147" t="s">
        <v>121</v>
      </c>
      <c r="BJ3147" t="s">
        <v>121</v>
      </c>
      <c r="BK3147" t="s">
        <v>160</v>
      </c>
      <c r="BL3147">
        <v>5</v>
      </c>
      <c r="BM3147">
        <v>5</v>
      </c>
      <c r="BN3147">
        <v>0</v>
      </c>
      <c r="BO3147">
        <v>0</v>
      </c>
      <c r="BP3147">
        <v>1</v>
      </c>
      <c r="BQ3147">
        <v>1</v>
      </c>
      <c r="BR3147" t="s">
        <v>162</v>
      </c>
      <c r="BS3147" t="s">
        <v>6899</v>
      </c>
      <c r="BT3147" t="s">
        <v>231</v>
      </c>
      <c r="BU3147" t="s">
        <v>147</v>
      </c>
      <c r="BV3147" t="s">
        <v>6901</v>
      </c>
      <c r="BW3147">
        <v>32.9</v>
      </c>
      <c r="BX3147">
        <v>70.64</v>
      </c>
      <c r="BY3147">
        <v>1</v>
      </c>
      <c r="BZ3147" t="s">
        <v>3472</v>
      </c>
      <c r="CA3147">
        <v>0</v>
      </c>
      <c r="CB3147" t="s">
        <v>128</v>
      </c>
      <c r="CC3147">
        <v>0</v>
      </c>
      <c r="CD3147" t="s">
        <v>128</v>
      </c>
      <c r="CE3147">
        <v>1</v>
      </c>
      <c r="CG3147" s="1">
        <v>45497.691331018519</v>
      </c>
      <c r="CH3147" t="str">
        <f>_xlfn.XLOOKUP(tblAggregation_Attacks_QTA[[#This Row],[AimPointCountry_Agg]],lu_country_DSAT,lu_region2)</f>
        <v>CSA</v>
      </c>
      <c r="CI3147" t="str" cm="1">
        <f t="array" ref="CI3147">_xlfn.XLOOKUP(tblAggregation_Attacks_QTA[[#This Row],[sWeapons]],lu_Weapon, lu_WeaponCat)</f>
        <v>Belt/PBIED</v>
      </c>
      <c r="CJ3147" t="str">
        <f>_xlfn.XLOOKUP(tblAggregation_Attacks_QTA[[#This Row],[Claimed_Agg2]],Group,Grouping)</f>
        <v>AQ</v>
      </c>
      <c r="CK3147" t="str">
        <f>_xlfn.XLOOKUP(tblAggregation_Attacks_QTA[[#This Row],[Suspected_Agg2]],Group,Grouping)</f>
        <v>NA</v>
      </c>
      <c r="CL31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47" t="str">
        <f>_xlfn.XLOOKUP(tblAggregation_Attacks_QTA[[#This Row],[TT_Role]],Target,TargetGrouping)</f>
        <v>State</v>
      </c>
      <c r="CN31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8" spans="1:93" hidden="1" x14ac:dyDescent="0.25">
      <c r="A3148" t="s">
        <v>102</v>
      </c>
      <c r="B3148">
        <v>-760868606</v>
      </c>
      <c r="C3148" s="3">
        <v>40516</v>
      </c>
      <c r="D3148" t="b">
        <v>0</v>
      </c>
      <c r="E3148" t="s">
        <v>103</v>
      </c>
      <c r="F3148" t="s">
        <v>11103</v>
      </c>
      <c r="G3148" s="3">
        <v>44697</v>
      </c>
      <c r="H3148" t="s">
        <v>152</v>
      </c>
      <c r="I3148" t="s">
        <v>225</v>
      </c>
      <c r="J3148" s="1">
        <v>40591.701180555552</v>
      </c>
      <c r="K3148" t="s">
        <v>438</v>
      </c>
      <c r="L3148" s="1">
        <v>40751.673136574071</v>
      </c>
      <c r="N3148" s="1">
        <v>41130.884814814817</v>
      </c>
      <c r="O3148" t="s">
        <v>1810</v>
      </c>
      <c r="P3148">
        <v>2010</v>
      </c>
      <c r="Q3148">
        <v>12</v>
      </c>
      <c r="R3148">
        <v>4</v>
      </c>
      <c r="S3148">
        <v>49</v>
      </c>
      <c r="T3148">
        <v>4</v>
      </c>
      <c r="U3148">
        <v>6</v>
      </c>
      <c r="V3148">
        <v>0</v>
      </c>
      <c r="W3148">
        <v>0</v>
      </c>
      <c r="X3148">
        <v>1</v>
      </c>
      <c r="Y3148">
        <v>2</v>
      </c>
      <c r="Z3148">
        <v>28</v>
      </c>
      <c r="AA3148">
        <v>6</v>
      </c>
      <c r="AB3148">
        <v>28</v>
      </c>
      <c r="AC3148" t="s">
        <v>110</v>
      </c>
      <c r="AD3148">
        <v>1</v>
      </c>
      <c r="AE3148" t="s">
        <v>240</v>
      </c>
      <c r="AF3148" t="s">
        <v>241</v>
      </c>
      <c r="AG3148" t="s">
        <v>241</v>
      </c>
      <c r="AH3148">
        <v>-252679021</v>
      </c>
      <c r="AI3148" t="s">
        <v>11104</v>
      </c>
      <c r="AJ3148" t="s">
        <v>4790</v>
      </c>
      <c r="AK3148">
        <v>1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1</v>
      </c>
      <c r="AS3148">
        <v>0</v>
      </c>
      <c r="AT3148">
        <v>0</v>
      </c>
      <c r="AU3148" t="s">
        <v>140</v>
      </c>
      <c r="AV3148">
        <v>1</v>
      </c>
      <c r="AW3148">
        <v>0</v>
      </c>
      <c r="AX3148">
        <v>1</v>
      </c>
      <c r="AY3148">
        <v>0</v>
      </c>
      <c r="AZ3148">
        <v>3</v>
      </c>
      <c r="BA3148" t="s">
        <v>4791</v>
      </c>
      <c r="BB3148" t="s">
        <v>118</v>
      </c>
      <c r="BC3148" t="s">
        <v>576</v>
      </c>
      <c r="BD3148" t="s">
        <v>2352</v>
      </c>
      <c r="BE3148" t="s">
        <v>121</v>
      </c>
      <c r="BF3148" t="s">
        <v>236</v>
      </c>
      <c r="BG3148" t="s">
        <v>123</v>
      </c>
      <c r="BH3148" t="s">
        <v>123</v>
      </c>
      <c r="BI3148" t="s">
        <v>1992</v>
      </c>
      <c r="BJ3148" t="s">
        <v>1993</v>
      </c>
      <c r="BK3148" t="s">
        <v>118</v>
      </c>
      <c r="BL3148">
        <v>2</v>
      </c>
      <c r="BM3148">
        <v>6</v>
      </c>
      <c r="BN3148">
        <v>0</v>
      </c>
      <c r="BO3148">
        <v>0</v>
      </c>
      <c r="BP3148">
        <v>0</v>
      </c>
      <c r="BQ3148">
        <v>0</v>
      </c>
      <c r="BR3148" t="s">
        <v>124</v>
      </c>
      <c r="BS3148" t="s">
        <v>241</v>
      </c>
      <c r="BT3148" t="s">
        <v>140</v>
      </c>
      <c r="BU3148" t="s">
        <v>147</v>
      </c>
      <c r="BV3148" t="s">
        <v>245</v>
      </c>
      <c r="BW3148">
        <v>33.340000000000003</v>
      </c>
      <c r="BX3148">
        <v>44.4</v>
      </c>
      <c r="BY3148">
        <v>0</v>
      </c>
      <c r="BZ3148" t="s">
        <v>174</v>
      </c>
      <c r="CA3148">
        <v>0</v>
      </c>
      <c r="CB3148" t="s">
        <v>128</v>
      </c>
      <c r="CC3148">
        <v>0</v>
      </c>
      <c r="CD3148" t="s">
        <v>128</v>
      </c>
      <c r="CE3148">
        <v>0</v>
      </c>
      <c r="CG3148" s="1">
        <v>45497.691331018519</v>
      </c>
      <c r="CH3148" t="str">
        <f>_xlfn.XLOOKUP(tblAggregation_Attacks_QTA[[#This Row],[AimPointCountry_Agg]],lu_country_DSAT,lu_region2)</f>
        <v>ME</v>
      </c>
      <c r="CI3148" t="str" cm="1">
        <f t="array" ref="CI3148">_xlfn.XLOOKUP(tblAggregation_Attacks_QTA[[#This Row],[sWeapons]],lu_Weapon, lu_WeaponCat)</f>
        <v>Vehicle</v>
      </c>
      <c r="CJ3148" t="str">
        <f>_xlfn.XLOOKUP(tblAggregation_Attacks_QTA[[#This Row],[Claimed_Agg2]],Group,Grouping)</f>
        <v>NA</v>
      </c>
      <c r="CK3148" t="str">
        <f>_xlfn.XLOOKUP(tblAggregation_Attacks_QTA[[#This Row],[Suspected_Agg2]],Group,Grouping)</f>
        <v>NA</v>
      </c>
      <c r="CL31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48" t="str">
        <f>_xlfn.XLOOKUP(tblAggregation_Attacks_QTA[[#This Row],[TT_Role]],Target,TargetGrouping)</f>
        <v>N/A</v>
      </c>
      <c r="CN31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9" spans="1:93" hidden="1" x14ac:dyDescent="0.25">
      <c r="A3149" t="s">
        <v>102</v>
      </c>
      <c r="B3149">
        <v>1297892252</v>
      </c>
      <c r="C3149" s="3">
        <v>40517</v>
      </c>
      <c r="D3149" t="b">
        <v>0</v>
      </c>
      <c r="E3149" t="s">
        <v>103</v>
      </c>
      <c r="F3149" t="s">
        <v>11105</v>
      </c>
      <c r="G3149" s="3">
        <v>44697</v>
      </c>
      <c r="H3149" t="s">
        <v>152</v>
      </c>
      <c r="I3149" t="s">
        <v>329</v>
      </c>
      <c r="J3149" s="1">
        <v>40590.651064814818</v>
      </c>
      <c r="K3149" t="s">
        <v>226</v>
      </c>
      <c r="L3149" s="1">
        <v>41078.447106481479</v>
      </c>
      <c r="N3149" s="1">
        <v>41698.543206018519</v>
      </c>
      <c r="O3149" t="s">
        <v>1688</v>
      </c>
      <c r="P3149">
        <v>2010</v>
      </c>
      <c r="Q3149">
        <v>12</v>
      </c>
      <c r="R3149">
        <v>4</v>
      </c>
      <c r="S3149">
        <v>49</v>
      </c>
      <c r="T3149">
        <v>5</v>
      </c>
      <c r="U3149">
        <v>7</v>
      </c>
      <c r="V3149">
        <v>0</v>
      </c>
      <c r="W3149">
        <v>0</v>
      </c>
      <c r="X3149">
        <v>1</v>
      </c>
      <c r="Y3149">
        <v>2</v>
      </c>
      <c r="Z3149">
        <v>4</v>
      </c>
      <c r="AA3149">
        <v>6</v>
      </c>
      <c r="AB3149">
        <v>18</v>
      </c>
      <c r="AC3149" t="s">
        <v>110</v>
      </c>
      <c r="AD3149">
        <v>1</v>
      </c>
      <c r="AE3149" t="s">
        <v>1359</v>
      </c>
      <c r="AF3149" t="s">
        <v>4472</v>
      </c>
      <c r="AG3149" t="s">
        <v>4832</v>
      </c>
      <c r="AH3149">
        <v>670251166</v>
      </c>
      <c r="AI3149" t="s">
        <v>11106</v>
      </c>
      <c r="AJ3149" t="s">
        <v>10775</v>
      </c>
      <c r="AK3149">
        <v>0</v>
      </c>
      <c r="AL3149">
        <v>0</v>
      </c>
      <c r="AM3149">
        <v>1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1</v>
      </c>
      <c r="AT3149">
        <v>0</v>
      </c>
      <c r="AU3149" t="s">
        <v>407</v>
      </c>
      <c r="AV3149">
        <v>1</v>
      </c>
      <c r="AW3149">
        <v>0</v>
      </c>
      <c r="AX3149">
        <v>1</v>
      </c>
      <c r="AY3149">
        <v>0</v>
      </c>
      <c r="AZ3149">
        <v>5</v>
      </c>
      <c r="BA3149" t="s">
        <v>5634</v>
      </c>
      <c r="BB3149" t="s">
        <v>160</v>
      </c>
      <c r="BC3149" t="s">
        <v>161</v>
      </c>
      <c r="BD3149" t="s">
        <v>181</v>
      </c>
      <c r="BE3149" t="s">
        <v>1234</v>
      </c>
      <c r="BF3149" t="s">
        <v>381</v>
      </c>
      <c r="BG3149" t="s">
        <v>121</v>
      </c>
      <c r="BH3149" t="s">
        <v>121</v>
      </c>
      <c r="BI3149" t="s">
        <v>121</v>
      </c>
      <c r="BJ3149" t="s">
        <v>121</v>
      </c>
      <c r="BK3149" t="s">
        <v>160</v>
      </c>
      <c r="BL3149">
        <v>0</v>
      </c>
      <c r="BM3149">
        <v>2</v>
      </c>
      <c r="BN3149">
        <v>0</v>
      </c>
      <c r="BO3149">
        <v>0</v>
      </c>
      <c r="BP3149">
        <v>2</v>
      </c>
      <c r="BQ3149">
        <v>4</v>
      </c>
      <c r="BR3149" t="s">
        <v>162</v>
      </c>
      <c r="BS3149" t="s">
        <v>4832</v>
      </c>
      <c r="BT3149" t="s">
        <v>407</v>
      </c>
      <c r="BU3149" t="s">
        <v>147</v>
      </c>
      <c r="BV3149" t="s">
        <v>4834</v>
      </c>
      <c r="BW3149">
        <v>33.590000000000003</v>
      </c>
      <c r="BX3149">
        <v>69.23</v>
      </c>
      <c r="BY3149">
        <v>1</v>
      </c>
      <c r="BZ3149" t="s">
        <v>1975</v>
      </c>
      <c r="CA3149">
        <v>0</v>
      </c>
      <c r="CB3149" t="s">
        <v>128</v>
      </c>
      <c r="CC3149">
        <v>0</v>
      </c>
      <c r="CD3149" t="s">
        <v>128</v>
      </c>
      <c r="CE3149">
        <v>1</v>
      </c>
      <c r="CG3149" s="1">
        <v>45497.691331018519</v>
      </c>
      <c r="CH3149" t="str">
        <f>_xlfn.XLOOKUP(tblAggregation_Attacks_QTA[[#This Row],[AimPointCountry_Agg]],lu_country_DSAT,lu_region2)</f>
        <v>CSA</v>
      </c>
      <c r="CI3149" t="str" cm="1">
        <f t="array" ref="CI3149">_xlfn.XLOOKUP(tblAggregation_Attacks_QTA[[#This Row],[sWeapons]],lu_Weapon, lu_WeaponCat)</f>
        <v>Belt/PBIED</v>
      </c>
      <c r="CJ3149" t="str">
        <f>_xlfn.XLOOKUP(tblAggregation_Attacks_QTA[[#This Row],[Claimed_Agg2]],Group,Grouping)</f>
        <v>Taliban</v>
      </c>
      <c r="CK3149" t="str">
        <f>_xlfn.XLOOKUP(tblAggregation_Attacks_QTA[[#This Row],[Suspected_Agg2]],Group,Grouping)</f>
        <v>NA</v>
      </c>
      <c r="CL31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49" t="str">
        <f>_xlfn.XLOOKUP(tblAggregation_Attacks_QTA[[#This Row],[TT_Role]],Target,TargetGrouping)</f>
        <v>State</v>
      </c>
      <c r="CN31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0" spans="1:93" hidden="1" x14ac:dyDescent="0.25">
      <c r="A3150" t="s">
        <v>102</v>
      </c>
      <c r="B3150">
        <v>-1233273185</v>
      </c>
      <c r="C3150" s="3">
        <v>40518</v>
      </c>
      <c r="D3150" t="b">
        <v>1</v>
      </c>
      <c r="E3150" t="s">
        <v>103</v>
      </c>
      <c r="F3150" t="s">
        <v>11107</v>
      </c>
      <c r="G3150" s="3">
        <v>44697</v>
      </c>
      <c r="H3150" t="s">
        <v>152</v>
      </c>
      <c r="I3150" t="s">
        <v>329</v>
      </c>
      <c r="J3150" s="1">
        <v>40590.668356481481</v>
      </c>
      <c r="K3150" t="s">
        <v>1627</v>
      </c>
      <c r="L3150" s="1">
        <v>43055.546863425923</v>
      </c>
      <c r="M3150" t="s">
        <v>106</v>
      </c>
      <c r="N3150" s="1">
        <v>41750.502951388888</v>
      </c>
      <c r="O3150" t="s">
        <v>1662</v>
      </c>
      <c r="P3150">
        <v>2010</v>
      </c>
      <c r="Q3150">
        <v>12</v>
      </c>
      <c r="R3150">
        <v>4</v>
      </c>
      <c r="S3150">
        <v>50</v>
      </c>
      <c r="T3150">
        <v>6</v>
      </c>
      <c r="U3150">
        <v>1</v>
      </c>
      <c r="V3150">
        <v>0</v>
      </c>
      <c r="W3150">
        <v>0</v>
      </c>
      <c r="X3150">
        <v>1</v>
      </c>
      <c r="Y3150">
        <v>40</v>
      </c>
      <c r="Z3150">
        <v>60</v>
      </c>
      <c r="AA3150">
        <v>50</v>
      </c>
      <c r="AB3150">
        <v>65</v>
      </c>
      <c r="AC3150" t="s">
        <v>110</v>
      </c>
      <c r="AD3150">
        <v>1</v>
      </c>
      <c r="AE3150" t="s">
        <v>707</v>
      </c>
      <c r="AF3150" t="s">
        <v>4653</v>
      </c>
      <c r="AG3150" t="s">
        <v>8678</v>
      </c>
      <c r="AH3150">
        <v>615476920</v>
      </c>
      <c r="AI3150" t="s">
        <v>11108</v>
      </c>
      <c r="AJ3150" t="s">
        <v>11109</v>
      </c>
      <c r="AK3150">
        <v>0</v>
      </c>
      <c r="AL3150">
        <v>1</v>
      </c>
      <c r="AM3150">
        <v>0</v>
      </c>
      <c r="AN3150">
        <v>0</v>
      </c>
      <c r="AO3150">
        <v>0</v>
      </c>
      <c r="AP3150">
        <v>1</v>
      </c>
      <c r="AQ3150">
        <v>0</v>
      </c>
      <c r="AR3150">
        <v>0</v>
      </c>
      <c r="AS3150">
        <v>0</v>
      </c>
      <c r="AT3150">
        <v>0</v>
      </c>
      <c r="AU3150" t="s">
        <v>231</v>
      </c>
      <c r="AV3150">
        <v>2</v>
      </c>
      <c r="AW3150">
        <v>0</v>
      </c>
      <c r="AX3150">
        <v>2</v>
      </c>
      <c r="AY3150">
        <v>0</v>
      </c>
      <c r="AZ3150">
        <v>4</v>
      </c>
      <c r="BA3150" t="s">
        <v>5800</v>
      </c>
      <c r="BB3150" t="s">
        <v>142</v>
      </c>
      <c r="BC3150" t="s">
        <v>233</v>
      </c>
      <c r="BD3150" t="s">
        <v>120</v>
      </c>
      <c r="BE3150" t="s">
        <v>235</v>
      </c>
      <c r="BF3150" t="s">
        <v>925</v>
      </c>
      <c r="BG3150" t="s">
        <v>121</v>
      </c>
      <c r="BH3150" t="s">
        <v>121</v>
      </c>
      <c r="BI3150" t="s">
        <v>121</v>
      </c>
      <c r="BJ3150" t="s">
        <v>121</v>
      </c>
      <c r="BK3150" t="s">
        <v>142</v>
      </c>
      <c r="BL3150">
        <v>40</v>
      </c>
      <c r="BM3150">
        <v>40</v>
      </c>
      <c r="BN3150">
        <v>0</v>
      </c>
      <c r="BO3150">
        <v>0</v>
      </c>
      <c r="BP3150">
        <v>0</v>
      </c>
      <c r="BQ3150">
        <v>0</v>
      </c>
      <c r="BR3150" t="s">
        <v>146</v>
      </c>
      <c r="BS3150" t="s">
        <v>8678</v>
      </c>
      <c r="BT3150" t="s">
        <v>231</v>
      </c>
      <c r="BU3150" t="s">
        <v>284</v>
      </c>
      <c r="BV3150" t="s">
        <v>8680</v>
      </c>
      <c r="BW3150">
        <v>34.415329999999997</v>
      </c>
      <c r="BX3150">
        <v>71.198440000000005</v>
      </c>
      <c r="BY3150">
        <v>1</v>
      </c>
      <c r="BZ3150" t="s">
        <v>3472</v>
      </c>
      <c r="CA3150">
        <v>0</v>
      </c>
      <c r="CB3150" t="s">
        <v>128</v>
      </c>
      <c r="CC3150">
        <v>0</v>
      </c>
      <c r="CD3150" t="s">
        <v>128</v>
      </c>
      <c r="CE3150">
        <v>1</v>
      </c>
      <c r="CG3150" s="1">
        <v>45497.691331018519</v>
      </c>
      <c r="CH3150" t="str">
        <f>_xlfn.XLOOKUP(tblAggregation_Attacks_QTA[[#This Row],[AimPointCountry_Agg]],lu_country_DSAT,lu_region2)</f>
        <v>CSA</v>
      </c>
      <c r="CI3150" t="str" cm="1">
        <f t="array" ref="CI3150">_xlfn.XLOOKUP(tblAggregation_Attacks_QTA[[#This Row],[sWeapons]],lu_Weapon, lu_WeaponCat)</f>
        <v>Belt/PBIED</v>
      </c>
      <c r="CJ3150" t="str">
        <f>_xlfn.XLOOKUP(tblAggregation_Attacks_QTA[[#This Row],[Claimed_Agg2]],Group,Grouping)</f>
        <v>AQ</v>
      </c>
      <c r="CK3150" t="str">
        <f>_xlfn.XLOOKUP(tblAggregation_Attacks_QTA[[#This Row],[Suspected_Agg2]],Group,Grouping)</f>
        <v>NA</v>
      </c>
      <c r="CL31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50" t="str">
        <f>_xlfn.XLOOKUP(tblAggregation_Attacks_QTA[[#This Row],[TT_Role]],Target,TargetGrouping)</f>
        <v>State</v>
      </c>
      <c r="CN31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1" spans="1:93" hidden="1" x14ac:dyDescent="0.25">
      <c r="A3151" t="s">
        <v>102</v>
      </c>
      <c r="B3151">
        <v>-1448062341</v>
      </c>
      <c r="C3151" s="3">
        <v>40519</v>
      </c>
      <c r="D3151" t="b">
        <v>0</v>
      </c>
      <c r="E3151" t="s">
        <v>103</v>
      </c>
      <c r="F3151" t="s">
        <v>11110</v>
      </c>
      <c r="G3151" s="3">
        <v>44697</v>
      </c>
      <c r="H3151" t="s">
        <v>152</v>
      </c>
      <c r="I3151" t="s">
        <v>225</v>
      </c>
      <c r="J3151" s="1">
        <v>40591.645879629628</v>
      </c>
      <c r="K3151" t="s">
        <v>287</v>
      </c>
      <c r="L3151" s="1">
        <v>43949.42900462963</v>
      </c>
      <c r="N3151" s="1">
        <v>41117</v>
      </c>
      <c r="O3151" t="s">
        <v>1662</v>
      </c>
      <c r="P3151">
        <v>2010</v>
      </c>
      <c r="Q3151">
        <v>12</v>
      </c>
      <c r="R3151">
        <v>4</v>
      </c>
      <c r="S3151">
        <v>50</v>
      </c>
      <c r="T3151">
        <v>7</v>
      </c>
      <c r="U3151">
        <v>2</v>
      </c>
      <c r="V3151">
        <v>0</v>
      </c>
      <c r="W3151">
        <v>0</v>
      </c>
      <c r="X3151">
        <v>1</v>
      </c>
      <c r="Y3151">
        <v>0</v>
      </c>
      <c r="Z3151">
        <v>10</v>
      </c>
      <c r="AA3151">
        <v>1</v>
      </c>
      <c r="AB3151">
        <v>10</v>
      </c>
      <c r="AC3151" t="s">
        <v>110</v>
      </c>
      <c r="AD3151">
        <v>1</v>
      </c>
      <c r="AE3151" t="s">
        <v>707</v>
      </c>
      <c r="AF3151" t="s">
        <v>1986</v>
      </c>
      <c r="AG3151" t="s">
        <v>1987</v>
      </c>
      <c r="AH3151">
        <v>77409340</v>
      </c>
      <c r="AI3151" t="s">
        <v>11111</v>
      </c>
      <c r="AJ3151" t="s">
        <v>11112</v>
      </c>
      <c r="AK3151">
        <v>0</v>
      </c>
      <c r="AL3151">
        <v>1</v>
      </c>
      <c r="AM3151">
        <v>0</v>
      </c>
      <c r="AN3151">
        <v>0</v>
      </c>
      <c r="AO3151">
        <v>0</v>
      </c>
      <c r="AP3151">
        <v>1</v>
      </c>
      <c r="AQ3151">
        <v>0</v>
      </c>
      <c r="AR3151">
        <v>0</v>
      </c>
      <c r="AS3151">
        <v>0</v>
      </c>
      <c r="AT3151">
        <v>0</v>
      </c>
      <c r="AU3151" t="s">
        <v>231</v>
      </c>
      <c r="AV3151">
        <v>1</v>
      </c>
      <c r="AW3151">
        <v>0</v>
      </c>
      <c r="AX3151">
        <v>1</v>
      </c>
      <c r="AY3151">
        <v>0</v>
      </c>
      <c r="AZ3151">
        <v>3</v>
      </c>
      <c r="BA3151" t="s">
        <v>2231</v>
      </c>
      <c r="BB3151" t="s">
        <v>142</v>
      </c>
      <c r="BC3151" t="s">
        <v>233</v>
      </c>
      <c r="BD3151" t="s">
        <v>234</v>
      </c>
      <c r="BE3151" t="s">
        <v>235</v>
      </c>
      <c r="BF3151" t="s">
        <v>925</v>
      </c>
      <c r="BG3151" t="s">
        <v>121</v>
      </c>
      <c r="BH3151" t="s">
        <v>121</v>
      </c>
      <c r="BI3151" t="s">
        <v>121</v>
      </c>
      <c r="BJ3151" t="s">
        <v>121</v>
      </c>
      <c r="BK3151" t="s">
        <v>142</v>
      </c>
      <c r="BL3151">
        <v>0</v>
      </c>
      <c r="BM3151">
        <v>1</v>
      </c>
      <c r="BN3151">
        <v>0</v>
      </c>
      <c r="BO3151">
        <v>0</v>
      </c>
      <c r="BP3151">
        <v>0</v>
      </c>
      <c r="BQ3151">
        <v>0</v>
      </c>
      <c r="BR3151" t="s">
        <v>146</v>
      </c>
      <c r="BS3151" t="s">
        <v>1987</v>
      </c>
      <c r="BT3151" t="s">
        <v>231</v>
      </c>
      <c r="BU3151" t="s">
        <v>147</v>
      </c>
      <c r="BV3151" t="s">
        <v>1994</v>
      </c>
      <c r="BW3151">
        <v>30.19</v>
      </c>
      <c r="BX3151">
        <v>67.010000000000005</v>
      </c>
      <c r="BY3151">
        <v>1</v>
      </c>
      <c r="BZ3151" t="s">
        <v>1995</v>
      </c>
      <c r="CA3151">
        <v>0</v>
      </c>
      <c r="CB3151" t="s">
        <v>128</v>
      </c>
      <c r="CC3151">
        <v>0</v>
      </c>
      <c r="CD3151" t="s">
        <v>128</v>
      </c>
      <c r="CE3151">
        <v>1</v>
      </c>
      <c r="CF3151" t="s">
        <v>3228</v>
      </c>
      <c r="CG3151" s="1">
        <v>45497.691331018519</v>
      </c>
      <c r="CH3151" t="str">
        <f>_xlfn.XLOOKUP(tblAggregation_Attacks_QTA[[#This Row],[AimPointCountry_Agg]],lu_country_DSAT,lu_region2)</f>
        <v>CSA</v>
      </c>
      <c r="CI3151" t="str" cm="1">
        <f t="array" ref="CI3151">_xlfn.XLOOKUP(tblAggregation_Attacks_QTA[[#This Row],[sWeapons]],lu_Weapon, lu_WeaponCat)</f>
        <v>Belt/PBIED</v>
      </c>
      <c r="CJ3151" t="str">
        <f>_xlfn.XLOOKUP(tblAggregation_Attacks_QTA[[#This Row],[Claimed_Agg2]],Group,Grouping)</f>
        <v>Other</v>
      </c>
      <c r="CK3151" t="str">
        <f>_xlfn.XLOOKUP(tblAggregation_Attacks_QTA[[#This Row],[Suspected_Agg2]],Group,Grouping)</f>
        <v>NA</v>
      </c>
      <c r="CL31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151" t="str">
        <f>_xlfn.XLOOKUP(tblAggregation_Attacks_QTA[[#This Row],[TT_Role]],Target,TargetGrouping)</f>
        <v>State</v>
      </c>
      <c r="CN31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2" spans="1:93" hidden="1" x14ac:dyDescent="0.25">
      <c r="A3152" t="s">
        <v>102</v>
      </c>
      <c r="B3152">
        <v>2094500282</v>
      </c>
      <c r="C3152" s="3">
        <v>40520</v>
      </c>
      <c r="D3152" t="b">
        <v>0</v>
      </c>
      <c r="E3152" t="s">
        <v>103</v>
      </c>
      <c r="F3152" t="s">
        <v>11113</v>
      </c>
      <c r="G3152" s="3">
        <v>44697</v>
      </c>
      <c r="H3152" t="s">
        <v>152</v>
      </c>
      <c r="I3152" t="s">
        <v>225</v>
      </c>
      <c r="J3152" s="1">
        <v>40591.654930555553</v>
      </c>
      <c r="K3152" t="s">
        <v>1627</v>
      </c>
      <c r="L3152" s="1">
        <v>43055.547743055555</v>
      </c>
      <c r="N3152" s="1">
        <v>41117</v>
      </c>
      <c r="O3152" t="s">
        <v>1662</v>
      </c>
      <c r="P3152">
        <v>2010</v>
      </c>
      <c r="Q3152">
        <v>12</v>
      </c>
      <c r="R3152">
        <v>4</v>
      </c>
      <c r="S3152">
        <v>50</v>
      </c>
      <c r="T3152">
        <v>8</v>
      </c>
      <c r="U3152">
        <v>3</v>
      </c>
      <c r="V3152">
        <v>0</v>
      </c>
      <c r="W3152">
        <v>0</v>
      </c>
      <c r="X3152">
        <v>1</v>
      </c>
      <c r="Y3152">
        <v>17</v>
      </c>
      <c r="Z3152">
        <v>22</v>
      </c>
      <c r="AA3152">
        <v>19</v>
      </c>
      <c r="AB3152">
        <v>32</v>
      </c>
      <c r="AC3152" t="s">
        <v>110</v>
      </c>
      <c r="AD3152">
        <v>1</v>
      </c>
      <c r="AE3152" t="s">
        <v>707</v>
      </c>
      <c r="AF3152" t="s">
        <v>4367</v>
      </c>
      <c r="AG3152" t="s">
        <v>6747</v>
      </c>
      <c r="AH3152">
        <v>-840086061</v>
      </c>
      <c r="AI3152" t="s">
        <v>11114</v>
      </c>
      <c r="AJ3152" t="s">
        <v>11115</v>
      </c>
      <c r="AK3152">
        <v>1</v>
      </c>
      <c r="AL3152">
        <v>0</v>
      </c>
      <c r="AM3152">
        <v>0</v>
      </c>
      <c r="AN3152">
        <v>0</v>
      </c>
      <c r="AO3152">
        <v>0</v>
      </c>
      <c r="AP3152">
        <v>1</v>
      </c>
      <c r="AQ3152">
        <v>0</v>
      </c>
      <c r="AR3152">
        <v>0</v>
      </c>
      <c r="AS3152">
        <v>0</v>
      </c>
      <c r="AT3152">
        <v>0</v>
      </c>
      <c r="AU3152" t="s">
        <v>231</v>
      </c>
      <c r="AV3152">
        <v>1</v>
      </c>
      <c r="AW3152">
        <v>0</v>
      </c>
      <c r="AX3152">
        <v>1</v>
      </c>
      <c r="AY3152">
        <v>0</v>
      </c>
      <c r="AZ3152">
        <v>5</v>
      </c>
      <c r="BA3152" t="s">
        <v>11116</v>
      </c>
      <c r="BB3152" t="s">
        <v>118</v>
      </c>
      <c r="BC3152" t="s">
        <v>2312</v>
      </c>
      <c r="BD3152" t="s">
        <v>843</v>
      </c>
      <c r="BE3152" t="s">
        <v>121</v>
      </c>
      <c r="BF3152" t="s">
        <v>925</v>
      </c>
      <c r="BG3152" t="s">
        <v>123</v>
      </c>
      <c r="BH3152" t="s">
        <v>123</v>
      </c>
      <c r="BI3152" t="s">
        <v>123</v>
      </c>
      <c r="BJ3152" t="s">
        <v>123</v>
      </c>
      <c r="BK3152" t="s">
        <v>118</v>
      </c>
      <c r="BL3152">
        <v>17</v>
      </c>
      <c r="BM3152">
        <v>18</v>
      </c>
      <c r="BN3152">
        <v>0</v>
      </c>
      <c r="BO3152">
        <v>0</v>
      </c>
      <c r="BP3152">
        <v>0</v>
      </c>
      <c r="BQ3152">
        <v>0</v>
      </c>
      <c r="BR3152" t="s">
        <v>124</v>
      </c>
      <c r="BS3152" t="s">
        <v>6747</v>
      </c>
      <c r="BT3152" t="s">
        <v>231</v>
      </c>
      <c r="BU3152" t="s">
        <v>147</v>
      </c>
      <c r="BV3152" t="s">
        <v>6750</v>
      </c>
      <c r="BW3152">
        <v>33.590000000000003</v>
      </c>
      <c r="BX3152">
        <v>71.44</v>
      </c>
      <c r="BY3152">
        <v>1</v>
      </c>
      <c r="BZ3152" t="s">
        <v>3472</v>
      </c>
      <c r="CA3152">
        <v>0</v>
      </c>
      <c r="CB3152" t="s">
        <v>128</v>
      </c>
      <c r="CC3152">
        <v>0</v>
      </c>
      <c r="CD3152" t="s">
        <v>128</v>
      </c>
      <c r="CE3152">
        <v>1</v>
      </c>
      <c r="CG3152" s="1">
        <v>45497.691331018519</v>
      </c>
      <c r="CH3152" t="str">
        <f>_xlfn.XLOOKUP(tblAggregation_Attacks_QTA[[#This Row],[AimPointCountry_Agg]],lu_country_DSAT,lu_region2)</f>
        <v>CSA</v>
      </c>
      <c r="CI3152" t="str" cm="1">
        <f t="array" ref="CI3152">_xlfn.XLOOKUP(tblAggregation_Attacks_QTA[[#This Row],[sWeapons]],lu_Weapon, lu_WeaponCat)</f>
        <v>Belt/PBIED</v>
      </c>
      <c r="CJ3152" t="str">
        <f>_xlfn.XLOOKUP(tblAggregation_Attacks_QTA[[#This Row],[Claimed_Agg2]],Group,Grouping)</f>
        <v>AQ</v>
      </c>
      <c r="CK3152" t="str">
        <f>_xlfn.XLOOKUP(tblAggregation_Attacks_QTA[[#This Row],[Suspected_Agg2]],Group,Grouping)</f>
        <v>NA</v>
      </c>
      <c r="CL31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52" t="str">
        <f>_xlfn.XLOOKUP(tblAggregation_Attacks_QTA[[#This Row],[TT_Role]],Target,TargetGrouping)</f>
        <v>N/A</v>
      </c>
      <c r="CN31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3" spans="1:93" hidden="1" x14ac:dyDescent="0.25">
      <c r="A3153" t="s">
        <v>102</v>
      </c>
      <c r="B3153">
        <v>-1628057621</v>
      </c>
      <c r="C3153" s="3">
        <v>40522</v>
      </c>
      <c r="D3153" t="b">
        <v>0</v>
      </c>
      <c r="E3153" t="s">
        <v>103</v>
      </c>
      <c r="F3153" t="s">
        <v>11117</v>
      </c>
      <c r="G3153" s="3">
        <v>44697</v>
      </c>
      <c r="H3153" t="s">
        <v>152</v>
      </c>
      <c r="I3153" t="s">
        <v>225</v>
      </c>
      <c r="J3153" s="1">
        <v>40591.675844907404</v>
      </c>
      <c r="K3153" t="s">
        <v>287</v>
      </c>
      <c r="L3153" s="1">
        <v>43949.406157407408</v>
      </c>
      <c r="N3153" s="1">
        <v>41124.67392361111</v>
      </c>
      <c r="O3153" t="s">
        <v>1662</v>
      </c>
      <c r="P3153">
        <v>2010</v>
      </c>
      <c r="Q3153">
        <v>12</v>
      </c>
      <c r="R3153">
        <v>4</v>
      </c>
      <c r="S3153">
        <v>50</v>
      </c>
      <c r="T3153">
        <v>10</v>
      </c>
      <c r="U3153">
        <v>5</v>
      </c>
      <c r="V3153">
        <v>0</v>
      </c>
      <c r="W3153">
        <v>0</v>
      </c>
      <c r="X3153">
        <v>1</v>
      </c>
      <c r="Y3153">
        <v>10</v>
      </c>
      <c r="Z3153">
        <v>10</v>
      </c>
      <c r="AA3153">
        <v>11</v>
      </c>
      <c r="AB3153">
        <v>20</v>
      </c>
      <c r="AC3153" t="s">
        <v>110</v>
      </c>
      <c r="AD3153">
        <v>1</v>
      </c>
      <c r="AE3153" t="s">
        <v>707</v>
      </c>
      <c r="AF3153" t="s">
        <v>4367</v>
      </c>
      <c r="AG3153" t="s">
        <v>4368</v>
      </c>
      <c r="AH3153">
        <v>-443335587</v>
      </c>
      <c r="AI3153" t="s">
        <v>11118</v>
      </c>
      <c r="AJ3153" t="s">
        <v>11119</v>
      </c>
      <c r="AK3153">
        <v>1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1</v>
      </c>
      <c r="AS3153">
        <v>0</v>
      </c>
      <c r="AT3153">
        <v>0</v>
      </c>
      <c r="AU3153" t="s">
        <v>140</v>
      </c>
      <c r="AV3153">
        <v>1</v>
      </c>
      <c r="AW3153">
        <v>0</v>
      </c>
      <c r="AX3153">
        <v>1</v>
      </c>
      <c r="AY3153">
        <v>0</v>
      </c>
      <c r="AZ3153">
        <v>4</v>
      </c>
      <c r="BA3153" t="s">
        <v>8366</v>
      </c>
      <c r="BB3153" t="s">
        <v>118</v>
      </c>
      <c r="BC3153" t="s">
        <v>409</v>
      </c>
      <c r="BD3153" t="s">
        <v>120</v>
      </c>
      <c r="BE3153" t="s">
        <v>121</v>
      </c>
      <c r="BF3153" t="s">
        <v>925</v>
      </c>
      <c r="BG3153" t="s">
        <v>123</v>
      </c>
      <c r="BH3153" t="s">
        <v>123</v>
      </c>
      <c r="BI3153" t="s">
        <v>123</v>
      </c>
      <c r="BJ3153" t="s">
        <v>123</v>
      </c>
      <c r="BK3153" t="s">
        <v>118</v>
      </c>
      <c r="BL3153">
        <v>10</v>
      </c>
      <c r="BM3153">
        <v>11</v>
      </c>
      <c r="BN3153">
        <v>0</v>
      </c>
      <c r="BO3153">
        <v>0</v>
      </c>
      <c r="BP3153">
        <v>0</v>
      </c>
      <c r="BQ3153">
        <v>0</v>
      </c>
      <c r="BR3153" t="s">
        <v>124</v>
      </c>
      <c r="BS3153" t="s">
        <v>4368</v>
      </c>
      <c r="BT3153" t="s">
        <v>140</v>
      </c>
      <c r="BU3153" t="s">
        <v>147</v>
      </c>
      <c r="BV3153" t="s">
        <v>4371</v>
      </c>
      <c r="BW3153">
        <v>33.450000000000003</v>
      </c>
      <c r="BX3153">
        <v>70.89</v>
      </c>
      <c r="BY3153">
        <v>0</v>
      </c>
      <c r="BZ3153" t="s">
        <v>174</v>
      </c>
      <c r="CA3153">
        <v>0</v>
      </c>
      <c r="CB3153" t="s">
        <v>128</v>
      </c>
      <c r="CC3153">
        <v>0</v>
      </c>
      <c r="CD3153" t="s">
        <v>128</v>
      </c>
      <c r="CE3153">
        <v>0</v>
      </c>
      <c r="CG3153" s="1">
        <v>45497.691331018519</v>
      </c>
      <c r="CH3153" t="str">
        <f>_xlfn.XLOOKUP(tblAggregation_Attacks_QTA[[#This Row],[AimPointCountry_Agg]],lu_country_DSAT,lu_region2)</f>
        <v>CSA</v>
      </c>
      <c r="CI3153" t="str" cm="1">
        <f t="array" ref="CI3153">_xlfn.XLOOKUP(tblAggregation_Attacks_QTA[[#This Row],[sWeapons]],lu_Weapon, lu_WeaponCat)</f>
        <v>Vehicle</v>
      </c>
      <c r="CJ3153" t="str">
        <f>_xlfn.XLOOKUP(tblAggregation_Attacks_QTA[[#This Row],[Claimed_Agg2]],Group,Grouping)</f>
        <v>NA</v>
      </c>
      <c r="CK3153" t="str">
        <f>_xlfn.XLOOKUP(tblAggregation_Attacks_QTA[[#This Row],[Suspected_Agg2]],Group,Grouping)</f>
        <v>NA</v>
      </c>
      <c r="CL31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53" t="str">
        <f>_xlfn.XLOOKUP(tblAggregation_Attacks_QTA[[#This Row],[TT_Role]],Target,TargetGrouping)</f>
        <v>N/A</v>
      </c>
      <c r="CN31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4" spans="1:93" hidden="1" x14ac:dyDescent="0.25">
      <c r="A3154" t="s">
        <v>102</v>
      </c>
      <c r="B3154">
        <v>-1223971549</v>
      </c>
      <c r="C3154" s="3">
        <v>40522</v>
      </c>
      <c r="D3154" t="b">
        <v>0</v>
      </c>
      <c r="E3154" t="s">
        <v>103</v>
      </c>
      <c r="F3154" t="s">
        <v>11120</v>
      </c>
      <c r="G3154" s="3">
        <v>44697</v>
      </c>
      <c r="H3154" t="s">
        <v>152</v>
      </c>
      <c r="I3154" t="s">
        <v>225</v>
      </c>
      <c r="J3154" s="1">
        <v>40591.682951388888</v>
      </c>
      <c r="K3154" t="s">
        <v>225</v>
      </c>
      <c r="L3154" s="1">
        <v>40591.69263888889</v>
      </c>
      <c r="N3154" s="1">
        <v>41079</v>
      </c>
      <c r="O3154" t="s">
        <v>1688</v>
      </c>
      <c r="P3154">
        <v>2010</v>
      </c>
      <c r="Q3154">
        <v>12</v>
      </c>
      <c r="R3154">
        <v>4</v>
      </c>
      <c r="S3154">
        <v>50</v>
      </c>
      <c r="T3154">
        <v>10</v>
      </c>
      <c r="U3154">
        <v>5</v>
      </c>
      <c r="V3154">
        <v>0</v>
      </c>
      <c r="W3154">
        <v>0</v>
      </c>
      <c r="X3154">
        <v>1</v>
      </c>
      <c r="Y3154">
        <v>1</v>
      </c>
      <c r="Z3154">
        <v>1</v>
      </c>
      <c r="AA3154">
        <v>2</v>
      </c>
      <c r="AB3154">
        <v>2</v>
      </c>
      <c r="AC3154" t="s">
        <v>110</v>
      </c>
      <c r="AD3154">
        <v>1</v>
      </c>
      <c r="AE3154" t="s">
        <v>1359</v>
      </c>
      <c r="AF3154" t="s">
        <v>4880</v>
      </c>
      <c r="AG3154" t="s">
        <v>8859</v>
      </c>
      <c r="AH3154">
        <v>1047674597</v>
      </c>
      <c r="AI3154" t="s">
        <v>11121</v>
      </c>
      <c r="AJ3154" t="s">
        <v>2826</v>
      </c>
      <c r="AK3154">
        <v>0</v>
      </c>
      <c r="AL3154">
        <v>0</v>
      </c>
      <c r="AM3154">
        <v>1</v>
      </c>
      <c r="AN3154">
        <v>0</v>
      </c>
      <c r="AO3154">
        <v>0</v>
      </c>
      <c r="AP3154">
        <v>0</v>
      </c>
      <c r="AQ3154">
        <v>0</v>
      </c>
      <c r="AR3154">
        <v>1</v>
      </c>
      <c r="AS3154">
        <v>0</v>
      </c>
      <c r="AT3154">
        <v>0</v>
      </c>
      <c r="AU3154" t="s">
        <v>140</v>
      </c>
      <c r="AV3154">
        <v>1</v>
      </c>
      <c r="AW3154">
        <v>0</v>
      </c>
      <c r="AX3154">
        <v>1</v>
      </c>
      <c r="AY3154">
        <v>0</v>
      </c>
      <c r="AZ3154">
        <v>3</v>
      </c>
      <c r="BA3154" t="s">
        <v>5146</v>
      </c>
      <c r="BB3154" t="s">
        <v>160</v>
      </c>
      <c r="BC3154" t="s">
        <v>161</v>
      </c>
      <c r="BD3154" t="s">
        <v>199</v>
      </c>
      <c r="BE3154" t="s">
        <v>1234</v>
      </c>
      <c r="BF3154" t="s">
        <v>381</v>
      </c>
      <c r="BG3154" t="s">
        <v>121</v>
      </c>
      <c r="BH3154" t="s">
        <v>121</v>
      </c>
      <c r="BI3154" t="s">
        <v>121</v>
      </c>
      <c r="BJ3154" t="s">
        <v>121</v>
      </c>
      <c r="BK3154" t="s">
        <v>160</v>
      </c>
      <c r="BL3154">
        <v>0</v>
      </c>
      <c r="BM3154">
        <v>2</v>
      </c>
      <c r="BN3154">
        <v>0</v>
      </c>
      <c r="BO3154">
        <v>0</v>
      </c>
      <c r="BP3154">
        <v>0</v>
      </c>
      <c r="BQ3154">
        <v>0</v>
      </c>
      <c r="BR3154" t="s">
        <v>162</v>
      </c>
      <c r="BS3154" t="s">
        <v>8859</v>
      </c>
      <c r="BT3154" t="s">
        <v>140</v>
      </c>
      <c r="BU3154" t="s">
        <v>147</v>
      </c>
      <c r="BV3154" t="s">
        <v>8861</v>
      </c>
      <c r="BW3154">
        <v>34.39</v>
      </c>
      <c r="BX3154">
        <v>70.260000000000005</v>
      </c>
      <c r="BY3154">
        <v>1</v>
      </c>
      <c r="BZ3154" t="s">
        <v>1975</v>
      </c>
      <c r="CA3154">
        <v>0</v>
      </c>
      <c r="CB3154" t="s">
        <v>128</v>
      </c>
      <c r="CC3154">
        <v>0</v>
      </c>
      <c r="CD3154" t="s">
        <v>128</v>
      </c>
      <c r="CE3154">
        <v>1</v>
      </c>
      <c r="CG3154" s="1">
        <v>45497.691331018519</v>
      </c>
      <c r="CH3154" t="str">
        <f>_xlfn.XLOOKUP(tblAggregation_Attacks_QTA[[#This Row],[AimPointCountry_Agg]],lu_country_DSAT,lu_region2)</f>
        <v>CSA</v>
      </c>
      <c r="CI3154" t="str" cm="1">
        <f t="array" ref="CI3154">_xlfn.XLOOKUP(tblAggregation_Attacks_QTA[[#This Row],[sWeapons]],lu_Weapon, lu_WeaponCat)</f>
        <v>Vehicle</v>
      </c>
      <c r="CJ3154" t="str">
        <f>_xlfn.XLOOKUP(tblAggregation_Attacks_QTA[[#This Row],[Claimed_Agg2]],Group,Grouping)</f>
        <v>Taliban</v>
      </c>
      <c r="CK3154" t="str">
        <f>_xlfn.XLOOKUP(tblAggregation_Attacks_QTA[[#This Row],[Suspected_Agg2]],Group,Grouping)</f>
        <v>NA</v>
      </c>
      <c r="CL31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54" t="str">
        <f>_xlfn.XLOOKUP(tblAggregation_Attacks_QTA[[#This Row],[TT_Role]],Target,TargetGrouping)</f>
        <v>State</v>
      </c>
      <c r="CN31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5" spans="1:93" hidden="1" x14ac:dyDescent="0.25">
      <c r="A3155" t="s">
        <v>102</v>
      </c>
      <c r="B3155">
        <v>1006563158</v>
      </c>
      <c r="C3155" s="3">
        <v>40523</v>
      </c>
      <c r="D3155" t="b">
        <v>0</v>
      </c>
      <c r="E3155" t="s">
        <v>103</v>
      </c>
      <c r="F3155" t="s">
        <v>11122</v>
      </c>
      <c r="G3155" s="3">
        <v>44697</v>
      </c>
      <c r="H3155" t="s">
        <v>152</v>
      </c>
      <c r="I3155" t="s">
        <v>226</v>
      </c>
      <c r="J3155" s="1">
        <v>41025.6015625</v>
      </c>
      <c r="K3155" t="s">
        <v>226</v>
      </c>
      <c r="L3155" s="1">
        <v>41025.605520833335</v>
      </c>
      <c r="N3155" s="1">
        <v>41698.544421296298</v>
      </c>
      <c r="O3155" t="s">
        <v>1688</v>
      </c>
      <c r="P3155">
        <v>2010</v>
      </c>
      <c r="Q3155">
        <v>12</v>
      </c>
      <c r="R3155">
        <v>4</v>
      </c>
      <c r="S3155">
        <v>50</v>
      </c>
      <c r="T3155">
        <v>11</v>
      </c>
      <c r="U3155">
        <v>6</v>
      </c>
      <c r="V3155">
        <v>0</v>
      </c>
      <c r="W3155">
        <v>0</v>
      </c>
      <c r="X3155">
        <v>1</v>
      </c>
      <c r="Y3155">
        <v>0</v>
      </c>
      <c r="Z3155">
        <v>4</v>
      </c>
      <c r="AA3155">
        <v>0</v>
      </c>
      <c r="AB3155">
        <v>8</v>
      </c>
      <c r="AC3155" t="s">
        <v>110</v>
      </c>
      <c r="AD3155">
        <v>1</v>
      </c>
      <c r="AE3155" t="s">
        <v>1359</v>
      </c>
      <c r="AF3155" t="s">
        <v>6130</v>
      </c>
      <c r="AG3155" t="s">
        <v>7138</v>
      </c>
      <c r="AH3155">
        <v>-225974665</v>
      </c>
      <c r="AI3155" t="s">
        <v>7139</v>
      </c>
      <c r="AJ3155" t="s">
        <v>5946</v>
      </c>
      <c r="AK3155">
        <v>0</v>
      </c>
      <c r="AL3155">
        <v>0</v>
      </c>
      <c r="AM3155">
        <v>1</v>
      </c>
      <c r="AN3155">
        <v>0</v>
      </c>
      <c r="AO3155">
        <v>0</v>
      </c>
      <c r="AP3155">
        <v>0</v>
      </c>
      <c r="AQ3155">
        <v>0</v>
      </c>
      <c r="AR3155">
        <v>1</v>
      </c>
      <c r="AS3155">
        <v>0</v>
      </c>
      <c r="AT3155">
        <v>0</v>
      </c>
      <c r="AU3155" t="s">
        <v>140</v>
      </c>
      <c r="AV3155">
        <v>1</v>
      </c>
      <c r="AW3155">
        <v>0</v>
      </c>
      <c r="AX3155">
        <v>1</v>
      </c>
      <c r="AY3155">
        <v>0</v>
      </c>
      <c r="AZ3155">
        <v>3</v>
      </c>
      <c r="BA3155" t="s">
        <v>5948</v>
      </c>
      <c r="BB3155" t="s">
        <v>160</v>
      </c>
      <c r="BC3155" t="s">
        <v>161</v>
      </c>
      <c r="BD3155" t="s">
        <v>181</v>
      </c>
      <c r="BE3155" t="s">
        <v>235</v>
      </c>
      <c r="BF3155" t="s">
        <v>1365</v>
      </c>
      <c r="BG3155" t="s">
        <v>121</v>
      </c>
      <c r="BH3155" t="s">
        <v>121</v>
      </c>
      <c r="BI3155" t="s">
        <v>121</v>
      </c>
      <c r="BJ3155" t="s">
        <v>121</v>
      </c>
      <c r="BK3155" t="s">
        <v>16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 t="s">
        <v>162</v>
      </c>
      <c r="BS3155" t="s">
        <v>7138</v>
      </c>
      <c r="BT3155" t="s">
        <v>140</v>
      </c>
      <c r="BU3155" t="s">
        <v>147</v>
      </c>
      <c r="BV3155" t="s">
        <v>7140</v>
      </c>
      <c r="BW3155">
        <v>36.68</v>
      </c>
      <c r="BX3155">
        <v>68.81</v>
      </c>
      <c r="BY3155">
        <v>1</v>
      </c>
      <c r="BZ3155" t="s">
        <v>1975</v>
      </c>
      <c r="CA3155">
        <v>0</v>
      </c>
      <c r="CB3155" t="s">
        <v>128</v>
      </c>
      <c r="CC3155">
        <v>0</v>
      </c>
      <c r="CD3155" t="s">
        <v>128</v>
      </c>
      <c r="CE3155">
        <v>1</v>
      </c>
      <c r="CG3155" s="1">
        <v>45497.691331018519</v>
      </c>
      <c r="CH3155" t="str">
        <f>_xlfn.XLOOKUP(tblAggregation_Attacks_QTA[[#This Row],[AimPointCountry_Agg]],lu_country_DSAT,lu_region2)</f>
        <v>CSA</v>
      </c>
      <c r="CI3155" t="str" cm="1">
        <f t="array" ref="CI3155">_xlfn.XLOOKUP(tblAggregation_Attacks_QTA[[#This Row],[sWeapons]],lu_Weapon, lu_WeaponCat)</f>
        <v>Vehicle</v>
      </c>
      <c r="CJ3155" t="str">
        <f>_xlfn.XLOOKUP(tblAggregation_Attacks_QTA[[#This Row],[Claimed_Agg2]],Group,Grouping)</f>
        <v>Taliban</v>
      </c>
      <c r="CK3155" t="str">
        <f>_xlfn.XLOOKUP(tblAggregation_Attacks_QTA[[#This Row],[Suspected_Agg2]],Group,Grouping)</f>
        <v>NA</v>
      </c>
      <c r="CL31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55" t="str">
        <f>_xlfn.XLOOKUP(tblAggregation_Attacks_QTA[[#This Row],[TT_Role]],Target,TargetGrouping)</f>
        <v>State</v>
      </c>
      <c r="CN31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6" spans="1:93" hidden="1" x14ac:dyDescent="0.25">
      <c r="A3156" t="s">
        <v>102</v>
      </c>
      <c r="B3156">
        <v>1298052709</v>
      </c>
      <c r="C3156" s="3">
        <v>40523</v>
      </c>
      <c r="D3156" t="b">
        <v>0</v>
      </c>
      <c r="E3156" t="s">
        <v>103</v>
      </c>
      <c r="F3156" t="s">
        <v>11123</v>
      </c>
      <c r="G3156" s="3">
        <v>44697</v>
      </c>
      <c r="H3156" t="s">
        <v>152</v>
      </c>
      <c r="I3156" t="s">
        <v>225</v>
      </c>
      <c r="J3156" s="1">
        <v>40592.508206018516</v>
      </c>
      <c r="K3156" t="s">
        <v>225</v>
      </c>
      <c r="L3156" s="1">
        <v>40592.530381944445</v>
      </c>
      <c r="M3156" t="s">
        <v>176</v>
      </c>
      <c r="N3156" s="1">
        <v>41726.613206018519</v>
      </c>
      <c r="O3156" t="s">
        <v>135</v>
      </c>
      <c r="P3156">
        <v>2010</v>
      </c>
      <c r="Q3156">
        <v>12</v>
      </c>
      <c r="R3156">
        <v>4</v>
      </c>
      <c r="S3156">
        <v>50</v>
      </c>
      <c r="T3156">
        <v>11</v>
      </c>
      <c r="U3156">
        <v>6</v>
      </c>
      <c r="V3156">
        <v>0</v>
      </c>
      <c r="W3156">
        <v>0</v>
      </c>
      <c r="X3156">
        <v>1</v>
      </c>
      <c r="Y3156">
        <v>0</v>
      </c>
      <c r="Z3156">
        <v>0</v>
      </c>
      <c r="AA3156">
        <v>0</v>
      </c>
      <c r="AB3156">
        <v>2</v>
      </c>
      <c r="AC3156" t="s">
        <v>110</v>
      </c>
      <c r="AD3156">
        <v>1</v>
      </c>
      <c r="AE3156" t="s">
        <v>11124</v>
      </c>
      <c r="AF3156" t="s">
        <v>11125</v>
      </c>
      <c r="AG3156" t="s">
        <v>11125</v>
      </c>
      <c r="AH3156">
        <v>1894904429</v>
      </c>
      <c r="AI3156" t="s">
        <v>11126</v>
      </c>
      <c r="AJ3156" t="s">
        <v>11127</v>
      </c>
      <c r="AK3156">
        <v>1</v>
      </c>
      <c r="AL3156">
        <v>0</v>
      </c>
      <c r="AM3156">
        <v>0</v>
      </c>
      <c r="AN3156">
        <v>0</v>
      </c>
      <c r="AO3156">
        <v>0</v>
      </c>
      <c r="AP3156">
        <v>1</v>
      </c>
      <c r="AQ3156">
        <v>0</v>
      </c>
      <c r="AR3156">
        <v>0</v>
      </c>
      <c r="AS3156">
        <v>0</v>
      </c>
      <c r="AT3156">
        <v>0</v>
      </c>
      <c r="AU3156" t="s">
        <v>231</v>
      </c>
      <c r="AV3156">
        <v>1</v>
      </c>
      <c r="AW3156">
        <v>0</v>
      </c>
      <c r="AX3156">
        <v>1</v>
      </c>
      <c r="AY3156">
        <v>0</v>
      </c>
      <c r="AZ3156">
        <v>7</v>
      </c>
      <c r="BA3156" t="s">
        <v>11128</v>
      </c>
      <c r="BB3156" t="s">
        <v>118</v>
      </c>
      <c r="BC3156" t="s">
        <v>731</v>
      </c>
      <c r="BD3156" t="s">
        <v>732</v>
      </c>
      <c r="BE3156" t="s">
        <v>121</v>
      </c>
      <c r="BF3156" t="s">
        <v>11129</v>
      </c>
      <c r="BG3156" t="s">
        <v>123</v>
      </c>
      <c r="BH3156" t="s">
        <v>123</v>
      </c>
      <c r="BI3156" t="s">
        <v>123</v>
      </c>
      <c r="BJ3156" t="s">
        <v>123</v>
      </c>
      <c r="BK3156" t="s">
        <v>118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 t="s">
        <v>124</v>
      </c>
      <c r="BS3156" t="s">
        <v>11125</v>
      </c>
      <c r="BT3156" t="s">
        <v>231</v>
      </c>
      <c r="BU3156" t="s">
        <v>147</v>
      </c>
      <c r="BV3156" t="s">
        <v>11130</v>
      </c>
      <c r="BW3156">
        <v>59.332999999999998</v>
      </c>
      <c r="BX3156">
        <v>18.05</v>
      </c>
      <c r="BY3156">
        <v>1</v>
      </c>
      <c r="BZ3156" t="s">
        <v>174</v>
      </c>
      <c r="CA3156">
        <v>0</v>
      </c>
      <c r="CB3156" t="s">
        <v>128</v>
      </c>
      <c r="CC3156">
        <v>0</v>
      </c>
      <c r="CD3156" t="s">
        <v>128</v>
      </c>
      <c r="CE3156">
        <v>0</v>
      </c>
      <c r="CF3156" t="s">
        <v>11131</v>
      </c>
      <c r="CG3156" s="1">
        <v>45497.691331018519</v>
      </c>
      <c r="CH3156" t="str">
        <f>_xlfn.XLOOKUP(tblAggregation_Attacks_QTA[[#This Row],[AimPointCountry_Agg]],lu_country_DSAT,lu_region2)</f>
        <v>RoW</v>
      </c>
      <c r="CI3156" t="str" cm="1">
        <f t="array" ref="CI3156">_xlfn.XLOOKUP(tblAggregation_Attacks_QTA[[#This Row],[sWeapons]],lu_Weapon, lu_WeaponCat)</f>
        <v>Belt/PBIED</v>
      </c>
      <c r="CJ3156" t="str">
        <f>_xlfn.XLOOKUP(tblAggregation_Attacks_QTA[[#This Row],[Claimed_Agg2]],Group,Grouping)</f>
        <v>NA</v>
      </c>
      <c r="CK3156" t="str">
        <f>_xlfn.XLOOKUP(tblAggregation_Attacks_QTA[[#This Row],[Suspected_Agg2]],Group,Grouping)</f>
        <v>NA</v>
      </c>
      <c r="CL31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56" t="str">
        <f>_xlfn.XLOOKUP(tblAggregation_Attacks_QTA[[#This Row],[TT_Role]],Target,TargetGrouping)</f>
        <v>N/A</v>
      </c>
      <c r="CN31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7" spans="1:93" hidden="1" x14ac:dyDescent="0.25">
      <c r="A3157" t="s">
        <v>102</v>
      </c>
      <c r="B3157">
        <v>36958060</v>
      </c>
      <c r="C3157" s="3">
        <v>40524</v>
      </c>
      <c r="D3157" t="b">
        <v>0</v>
      </c>
      <c r="E3157" t="s">
        <v>103</v>
      </c>
      <c r="F3157" t="s">
        <v>11132</v>
      </c>
      <c r="G3157" s="3">
        <v>44697</v>
      </c>
      <c r="H3157" t="s">
        <v>152</v>
      </c>
      <c r="I3157" t="s">
        <v>225</v>
      </c>
      <c r="J3157" s="1">
        <v>40597.685208333336</v>
      </c>
      <c r="K3157" t="s">
        <v>438</v>
      </c>
      <c r="L3157" s="1">
        <v>40753.549212962964</v>
      </c>
      <c r="N3157" s="1">
        <v>41128</v>
      </c>
      <c r="O3157" t="s">
        <v>1810</v>
      </c>
      <c r="P3157">
        <v>2010</v>
      </c>
      <c r="Q3157">
        <v>12</v>
      </c>
      <c r="R3157">
        <v>4</v>
      </c>
      <c r="S3157">
        <v>50</v>
      </c>
      <c r="T3157">
        <v>12</v>
      </c>
      <c r="U3157">
        <v>7</v>
      </c>
      <c r="V3157">
        <v>0</v>
      </c>
      <c r="W3157">
        <v>0</v>
      </c>
      <c r="X3157">
        <v>1</v>
      </c>
      <c r="Y3157">
        <v>2</v>
      </c>
      <c r="Z3157">
        <v>3</v>
      </c>
      <c r="AA3157">
        <v>3</v>
      </c>
      <c r="AB3157">
        <v>3</v>
      </c>
      <c r="AC3157" t="s">
        <v>110</v>
      </c>
      <c r="AD3157">
        <v>1</v>
      </c>
      <c r="AE3157" t="s">
        <v>240</v>
      </c>
      <c r="AF3157" t="s">
        <v>2179</v>
      </c>
      <c r="AG3157" t="s">
        <v>2180</v>
      </c>
      <c r="AH3157">
        <v>1290433160</v>
      </c>
      <c r="AI3157" t="s">
        <v>11133</v>
      </c>
      <c r="AJ3157" t="s">
        <v>2971</v>
      </c>
      <c r="AK3157">
        <v>1</v>
      </c>
      <c r="AL3157">
        <v>0</v>
      </c>
      <c r="AM3157">
        <v>0</v>
      </c>
      <c r="AN3157">
        <v>0</v>
      </c>
      <c r="AO3157">
        <v>0</v>
      </c>
      <c r="AP3157">
        <v>1</v>
      </c>
      <c r="AQ3157">
        <v>0</v>
      </c>
      <c r="AR3157">
        <v>0</v>
      </c>
      <c r="AS3157">
        <v>0</v>
      </c>
      <c r="AT3157">
        <v>0</v>
      </c>
      <c r="AU3157" t="s">
        <v>231</v>
      </c>
      <c r="AV3157">
        <v>1</v>
      </c>
      <c r="AW3157">
        <v>0</v>
      </c>
      <c r="AX3157">
        <v>1</v>
      </c>
      <c r="AY3157">
        <v>0</v>
      </c>
      <c r="AZ3157">
        <v>3</v>
      </c>
      <c r="BA3157" t="s">
        <v>2972</v>
      </c>
      <c r="BB3157" t="s">
        <v>118</v>
      </c>
      <c r="BC3157" t="s">
        <v>576</v>
      </c>
      <c r="BD3157" t="s">
        <v>2357</v>
      </c>
      <c r="BE3157" t="s">
        <v>121</v>
      </c>
      <c r="BF3157" t="s">
        <v>145</v>
      </c>
      <c r="BG3157" t="s">
        <v>123</v>
      </c>
      <c r="BH3157" t="s">
        <v>123</v>
      </c>
      <c r="BI3157" t="s">
        <v>1992</v>
      </c>
      <c r="BJ3157" t="s">
        <v>1993</v>
      </c>
      <c r="BK3157" t="s">
        <v>118</v>
      </c>
      <c r="BL3157">
        <v>2</v>
      </c>
      <c r="BM3157">
        <v>3</v>
      </c>
      <c r="BN3157">
        <v>0</v>
      </c>
      <c r="BO3157">
        <v>0</v>
      </c>
      <c r="BP3157">
        <v>0</v>
      </c>
      <c r="BQ3157">
        <v>0</v>
      </c>
      <c r="BR3157" t="s">
        <v>124</v>
      </c>
      <c r="BS3157" t="s">
        <v>2180</v>
      </c>
      <c r="BT3157" t="s">
        <v>231</v>
      </c>
      <c r="BU3157" t="s">
        <v>147</v>
      </c>
      <c r="BV3157" t="s">
        <v>2182</v>
      </c>
      <c r="BW3157">
        <v>33.74</v>
      </c>
      <c r="BX3157">
        <v>44.64</v>
      </c>
      <c r="BY3157">
        <v>0</v>
      </c>
      <c r="BZ3157" t="s">
        <v>174</v>
      </c>
      <c r="CA3157">
        <v>0</v>
      </c>
      <c r="CB3157" t="s">
        <v>128</v>
      </c>
      <c r="CC3157">
        <v>0</v>
      </c>
      <c r="CD3157" t="s">
        <v>128</v>
      </c>
      <c r="CE3157">
        <v>0</v>
      </c>
      <c r="CG3157" s="1">
        <v>45497.691331018519</v>
      </c>
      <c r="CH3157" t="str">
        <f>_xlfn.XLOOKUP(tblAggregation_Attacks_QTA[[#This Row],[AimPointCountry_Agg]],lu_country_DSAT,lu_region2)</f>
        <v>ME</v>
      </c>
      <c r="CI3157" t="str" cm="1">
        <f t="array" ref="CI3157">_xlfn.XLOOKUP(tblAggregation_Attacks_QTA[[#This Row],[sWeapons]],lu_Weapon, lu_WeaponCat)</f>
        <v>Belt/PBIED</v>
      </c>
      <c r="CJ3157" t="str">
        <f>_xlfn.XLOOKUP(tblAggregation_Attacks_QTA[[#This Row],[Claimed_Agg2]],Group,Grouping)</f>
        <v>NA</v>
      </c>
      <c r="CK3157" t="str">
        <f>_xlfn.XLOOKUP(tblAggregation_Attacks_QTA[[#This Row],[Suspected_Agg2]],Group,Grouping)</f>
        <v>NA</v>
      </c>
      <c r="CL31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57" t="str">
        <f>_xlfn.XLOOKUP(tblAggregation_Attacks_QTA[[#This Row],[TT_Role]],Target,TargetGrouping)</f>
        <v>N/A</v>
      </c>
      <c r="CN31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8" spans="1:93" hidden="1" x14ac:dyDescent="0.25">
      <c r="A3158" t="s">
        <v>102</v>
      </c>
      <c r="B3158">
        <v>1298497549</v>
      </c>
      <c r="C3158" s="3">
        <v>40524</v>
      </c>
      <c r="D3158" t="b">
        <v>0</v>
      </c>
      <c r="E3158" t="s">
        <v>103</v>
      </c>
      <c r="F3158" t="s">
        <v>11134</v>
      </c>
      <c r="G3158" s="3">
        <v>44697</v>
      </c>
      <c r="H3158" t="s">
        <v>152</v>
      </c>
      <c r="I3158" t="s">
        <v>225</v>
      </c>
      <c r="J3158" s="1">
        <v>40597.656817129631</v>
      </c>
      <c r="K3158" t="s">
        <v>225</v>
      </c>
      <c r="L3158" s="1">
        <v>41114.506192129629</v>
      </c>
      <c r="N3158" s="1">
        <v>41128</v>
      </c>
      <c r="O3158" t="s">
        <v>1810</v>
      </c>
      <c r="P3158">
        <v>2010</v>
      </c>
      <c r="Q3158">
        <v>12</v>
      </c>
      <c r="R3158">
        <v>4</v>
      </c>
      <c r="S3158">
        <v>50</v>
      </c>
      <c r="T3158">
        <v>12</v>
      </c>
      <c r="U3158">
        <v>7</v>
      </c>
      <c r="V3158">
        <v>0</v>
      </c>
      <c r="W3158">
        <v>0</v>
      </c>
      <c r="X3158">
        <v>1</v>
      </c>
      <c r="Y3158">
        <v>8</v>
      </c>
      <c r="Z3158">
        <v>20</v>
      </c>
      <c r="AA3158">
        <v>17</v>
      </c>
      <c r="AB3158">
        <v>41</v>
      </c>
      <c r="AC3158" t="s">
        <v>110</v>
      </c>
      <c r="AD3158">
        <v>1</v>
      </c>
      <c r="AE3158" t="s">
        <v>240</v>
      </c>
      <c r="AF3158" t="s">
        <v>1860</v>
      </c>
      <c r="AG3158" t="s">
        <v>2053</v>
      </c>
      <c r="AH3158">
        <v>-593069132</v>
      </c>
      <c r="AI3158" t="s">
        <v>11135</v>
      </c>
      <c r="AJ3158" t="s">
        <v>11136</v>
      </c>
      <c r="AK3158">
        <v>0</v>
      </c>
      <c r="AL3158">
        <v>1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1</v>
      </c>
      <c r="AS3158">
        <v>0</v>
      </c>
      <c r="AT3158">
        <v>0</v>
      </c>
      <c r="AU3158" t="s">
        <v>140</v>
      </c>
      <c r="AV3158">
        <v>1</v>
      </c>
      <c r="AW3158">
        <v>0</v>
      </c>
      <c r="AX3158">
        <v>1</v>
      </c>
      <c r="AY3158">
        <v>0</v>
      </c>
      <c r="AZ3158">
        <v>4</v>
      </c>
      <c r="BA3158" t="s">
        <v>244</v>
      </c>
      <c r="BB3158" t="s">
        <v>142</v>
      </c>
      <c r="BC3158" t="s">
        <v>233</v>
      </c>
      <c r="BD3158" t="s">
        <v>120</v>
      </c>
      <c r="BE3158" t="s">
        <v>235</v>
      </c>
      <c r="BF3158" t="s">
        <v>145</v>
      </c>
      <c r="BG3158" t="s">
        <v>121</v>
      </c>
      <c r="BH3158" t="s">
        <v>121</v>
      </c>
      <c r="BI3158" t="s">
        <v>121</v>
      </c>
      <c r="BJ3158" t="s">
        <v>121</v>
      </c>
      <c r="BK3158" t="s">
        <v>142</v>
      </c>
      <c r="BL3158">
        <v>0</v>
      </c>
      <c r="BM3158">
        <v>11</v>
      </c>
      <c r="BN3158">
        <v>0</v>
      </c>
      <c r="BO3158">
        <v>0</v>
      </c>
      <c r="BP3158">
        <v>0</v>
      </c>
      <c r="BQ3158">
        <v>6</v>
      </c>
      <c r="BR3158" t="s">
        <v>146</v>
      </c>
      <c r="BS3158" t="s">
        <v>2053</v>
      </c>
      <c r="BT3158" t="s">
        <v>140</v>
      </c>
      <c r="BU3158" t="s">
        <v>147</v>
      </c>
      <c r="BV3158" t="s">
        <v>2057</v>
      </c>
      <c r="BW3158">
        <v>33.434167000000002</v>
      </c>
      <c r="BX3158">
        <v>43.268611</v>
      </c>
      <c r="BY3158">
        <v>0</v>
      </c>
      <c r="BZ3158" t="s">
        <v>174</v>
      </c>
      <c r="CA3158">
        <v>0</v>
      </c>
      <c r="CB3158" t="s">
        <v>128</v>
      </c>
      <c r="CC3158">
        <v>0</v>
      </c>
      <c r="CD3158" t="s">
        <v>128</v>
      </c>
      <c r="CE3158">
        <v>0</v>
      </c>
      <c r="CG3158" s="1">
        <v>45497.691331018519</v>
      </c>
      <c r="CH3158" t="str">
        <f>_xlfn.XLOOKUP(tblAggregation_Attacks_QTA[[#This Row],[AimPointCountry_Agg]],lu_country_DSAT,lu_region2)</f>
        <v>ME</v>
      </c>
      <c r="CI3158" t="str" cm="1">
        <f t="array" ref="CI3158">_xlfn.XLOOKUP(tblAggregation_Attacks_QTA[[#This Row],[sWeapons]],lu_Weapon, lu_WeaponCat)</f>
        <v>Vehicle</v>
      </c>
      <c r="CJ3158" t="str">
        <f>_xlfn.XLOOKUP(tblAggregation_Attacks_QTA[[#This Row],[Claimed_Agg2]],Group,Grouping)</f>
        <v>NA</v>
      </c>
      <c r="CK3158" t="str">
        <f>_xlfn.XLOOKUP(tblAggregation_Attacks_QTA[[#This Row],[Suspected_Agg2]],Group,Grouping)</f>
        <v>NA</v>
      </c>
      <c r="CL31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58" t="str">
        <f>_xlfn.XLOOKUP(tblAggregation_Attacks_QTA[[#This Row],[TT_Role]],Target,TargetGrouping)</f>
        <v>State</v>
      </c>
      <c r="CN31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9" spans="1:93" hidden="1" x14ac:dyDescent="0.25">
      <c r="A3159" t="s">
        <v>102</v>
      </c>
      <c r="B3159">
        <v>-1798503239</v>
      </c>
      <c r="C3159" s="3">
        <v>40524</v>
      </c>
      <c r="D3159" t="b">
        <v>0</v>
      </c>
      <c r="E3159" t="s">
        <v>103</v>
      </c>
      <c r="F3159" t="s">
        <v>11137</v>
      </c>
      <c r="G3159" s="3">
        <v>44697</v>
      </c>
      <c r="H3159" t="s">
        <v>152</v>
      </c>
      <c r="I3159" t="s">
        <v>225</v>
      </c>
      <c r="J3159" s="1">
        <v>40592.561689814815</v>
      </c>
      <c r="K3159" t="s">
        <v>225</v>
      </c>
      <c r="L3159" s="1">
        <v>40592.56689814815</v>
      </c>
      <c r="N3159" s="1">
        <v>41698.544999999998</v>
      </c>
      <c r="O3159" t="s">
        <v>1688</v>
      </c>
      <c r="P3159">
        <v>2010</v>
      </c>
      <c r="Q3159">
        <v>12</v>
      </c>
      <c r="R3159">
        <v>4</v>
      </c>
      <c r="S3159">
        <v>50</v>
      </c>
      <c r="T3159">
        <v>12</v>
      </c>
      <c r="U3159">
        <v>7</v>
      </c>
      <c r="V3159">
        <v>0</v>
      </c>
      <c r="W3159">
        <v>0</v>
      </c>
      <c r="X3159">
        <v>1</v>
      </c>
      <c r="Y3159">
        <v>7</v>
      </c>
      <c r="Z3159">
        <v>4</v>
      </c>
      <c r="AA3159">
        <v>8</v>
      </c>
      <c r="AB3159">
        <v>8</v>
      </c>
      <c r="AC3159" t="s">
        <v>110</v>
      </c>
      <c r="AD3159">
        <v>1</v>
      </c>
      <c r="AE3159" t="s">
        <v>1359</v>
      </c>
      <c r="AF3159" t="s">
        <v>3493</v>
      </c>
      <c r="AG3159" t="s">
        <v>5201</v>
      </c>
      <c r="AH3159">
        <v>-43528803</v>
      </c>
      <c r="AI3159" t="s">
        <v>11138</v>
      </c>
      <c r="AJ3159" t="s">
        <v>10775</v>
      </c>
      <c r="AK3159">
        <v>0</v>
      </c>
      <c r="AL3159">
        <v>0</v>
      </c>
      <c r="AM3159">
        <v>1</v>
      </c>
      <c r="AN3159">
        <v>0</v>
      </c>
      <c r="AO3159">
        <v>0</v>
      </c>
      <c r="AP3159">
        <v>0</v>
      </c>
      <c r="AQ3159">
        <v>0</v>
      </c>
      <c r="AR3159">
        <v>1</v>
      </c>
      <c r="AS3159">
        <v>0</v>
      </c>
      <c r="AT3159">
        <v>0</v>
      </c>
      <c r="AU3159" t="s">
        <v>140</v>
      </c>
      <c r="AV3159">
        <v>1</v>
      </c>
      <c r="AW3159">
        <v>0</v>
      </c>
      <c r="AX3159">
        <v>1</v>
      </c>
      <c r="AY3159">
        <v>0</v>
      </c>
      <c r="AZ3159">
        <v>4</v>
      </c>
      <c r="BA3159" t="s">
        <v>7718</v>
      </c>
      <c r="BB3159" t="s">
        <v>160</v>
      </c>
      <c r="BC3159" t="s">
        <v>161</v>
      </c>
      <c r="BD3159" t="s">
        <v>181</v>
      </c>
      <c r="BE3159" t="s">
        <v>1234</v>
      </c>
      <c r="BF3159" t="s">
        <v>173</v>
      </c>
      <c r="BG3159" t="s">
        <v>121</v>
      </c>
      <c r="BH3159" t="s">
        <v>121</v>
      </c>
      <c r="BI3159" t="s">
        <v>121</v>
      </c>
      <c r="BJ3159" t="s">
        <v>121</v>
      </c>
      <c r="BK3159" t="s">
        <v>160</v>
      </c>
      <c r="BL3159">
        <v>0</v>
      </c>
      <c r="BM3159">
        <v>0</v>
      </c>
      <c r="BN3159">
        <v>0</v>
      </c>
      <c r="BO3159">
        <v>0</v>
      </c>
      <c r="BP3159">
        <v>7</v>
      </c>
      <c r="BQ3159">
        <v>8</v>
      </c>
      <c r="BR3159" t="s">
        <v>162</v>
      </c>
      <c r="BS3159" t="s">
        <v>5201</v>
      </c>
      <c r="BT3159" t="s">
        <v>140</v>
      </c>
      <c r="BU3159" t="s">
        <v>147</v>
      </c>
      <c r="BV3159" t="s">
        <v>5203</v>
      </c>
      <c r="BW3159">
        <v>31.53</v>
      </c>
      <c r="BX3159">
        <v>65.34</v>
      </c>
      <c r="BY3159">
        <v>1</v>
      </c>
      <c r="BZ3159" t="s">
        <v>1975</v>
      </c>
      <c r="CA3159">
        <v>0</v>
      </c>
      <c r="CB3159" t="s">
        <v>128</v>
      </c>
      <c r="CC3159">
        <v>0</v>
      </c>
      <c r="CD3159" t="s">
        <v>128</v>
      </c>
      <c r="CE3159">
        <v>1</v>
      </c>
      <c r="CG3159" s="1">
        <v>45497.691331018519</v>
      </c>
      <c r="CH3159" t="str">
        <f>_xlfn.XLOOKUP(tblAggregation_Attacks_QTA[[#This Row],[AimPointCountry_Agg]],lu_country_DSAT,lu_region2)</f>
        <v>CSA</v>
      </c>
      <c r="CI3159" t="str" cm="1">
        <f t="array" ref="CI3159">_xlfn.XLOOKUP(tblAggregation_Attacks_QTA[[#This Row],[sWeapons]],lu_Weapon, lu_WeaponCat)</f>
        <v>Vehicle</v>
      </c>
      <c r="CJ3159" t="str">
        <f>_xlfn.XLOOKUP(tblAggregation_Attacks_QTA[[#This Row],[Claimed_Agg2]],Group,Grouping)</f>
        <v>Taliban</v>
      </c>
      <c r="CK3159" t="str">
        <f>_xlfn.XLOOKUP(tblAggregation_Attacks_QTA[[#This Row],[Suspected_Agg2]],Group,Grouping)</f>
        <v>NA</v>
      </c>
      <c r="CL31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59" t="str">
        <f>_xlfn.XLOOKUP(tblAggregation_Attacks_QTA[[#This Row],[TT_Role]],Target,TargetGrouping)</f>
        <v>State</v>
      </c>
      <c r="CN31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0" spans="1:93" hidden="1" x14ac:dyDescent="0.25">
      <c r="A3160" t="s">
        <v>102</v>
      </c>
      <c r="B3160">
        <v>685000950</v>
      </c>
      <c r="C3160" s="3">
        <v>40525</v>
      </c>
      <c r="D3160" t="b">
        <v>0</v>
      </c>
      <c r="E3160" t="s">
        <v>103</v>
      </c>
      <c r="F3160" t="s">
        <v>11139</v>
      </c>
      <c r="G3160" s="3">
        <v>44697</v>
      </c>
      <c r="H3160" t="s">
        <v>152</v>
      </c>
      <c r="I3160" t="s">
        <v>225</v>
      </c>
      <c r="J3160" s="1">
        <v>40597.674502314818</v>
      </c>
      <c r="K3160" t="s">
        <v>225</v>
      </c>
      <c r="L3160" s="1">
        <v>41114.520243055558</v>
      </c>
      <c r="N3160" s="1">
        <v>41128</v>
      </c>
      <c r="O3160" t="s">
        <v>1810</v>
      </c>
      <c r="P3160">
        <v>2010</v>
      </c>
      <c r="Q3160">
        <v>12</v>
      </c>
      <c r="R3160">
        <v>4</v>
      </c>
      <c r="S3160">
        <v>51</v>
      </c>
      <c r="T3160">
        <v>13</v>
      </c>
      <c r="U3160">
        <v>1</v>
      </c>
      <c r="V3160">
        <v>0</v>
      </c>
      <c r="W3160">
        <v>0</v>
      </c>
      <c r="X3160">
        <v>1</v>
      </c>
      <c r="Y3160">
        <v>4</v>
      </c>
      <c r="Z3160">
        <v>13</v>
      </c>
      <c r="AA3160">
        <v>5</v>
      </c>
      <c r="AB3160">
        <v>20</v>
      </c>
      <c r="AC3160" t="s">
        <v>110</v>
      </c>
      <c r="AD3160">
        <v>1</v>
      </c>
      <c r="AE3160" t="s">
        <v>240</v>
      </c>
      <c r="AF3160" t="s">
        <v>2179</v>
      </c>
      <c r="AG3160" t="s">
        <v>3153</v>
      </c>
      <c r="AH3160">
        <v>-1735223237</v>
      </c>
      <c r="AI3160" t="s">
        <v>11140</v>
      </c>
      <c r="AJ3160" t="s">
        <v>2971</v>
      </c>
      <c r="AK3160">
        <v>1</v>
      </c>
      <c r="AL3160">
        <v>0</v>
      </c>
      <c r="AM3160">
        <v>0</v>
      </c>
      <c r="AN3160">
        <v>0</v>
      </c>
      <c r="AO3160">
        <v>0</v>
      </c>
      <c r="AP3160">
        <v>1</v>
      </c>
      <c r="AQ3160">
        <v>0</v>
      </c>
      <c r="AR3160">
        <v>0</v>
      </c>
      <c r="AS3160">
        <v>0</v>
      </c>
      <c r="AT3160">
        <v>0</v>
      </c>
      <c r="AU3160" t="s">
        <v>231</v>
      </c>
      <c r="AV3160">
        <v>1</v>
      </c>
      <c r="AW3160">
        <v>0</v>
      </c>
      <c r="AX3160">
        <v>1</v>
      </c>
      <c r="AY3160">
        <v>0</v>
      </c>
      <c r="AZ3160">
        <v>4</v>
      </c>
      <c r="BA3160" t="s">
        <v>2972</v>
      </c>
      <c r="BB3160" t="s">
        <v>118</v>
      </c>
      <c r="BC3160" t="s">
        <v>576</v>
      </c>
      <c r="BD3160" t="s">
        <v>2357</v>
      </c>
      <c r="BE3160" t="s">
        <v>121</v>
      </c>
      <c r="BF3160" t="s">
        <v>145</v>
      </c>
      <c r="BG3160" t="s">
        <v>123</v>
      </c>
      <c r="BH3160" t="s">
        <v>123</v>
      </c>
      <c r="BI3160" t="s">
        <v>1992</v>
      </c>
      <c r="BJ3160" t="s">
        <v>1993</v>
      </c>
      <c r="BK3160" t="s">
        <v>118</v>
      </c>
      <c r="BL3160">
        <v>1</v>
      </c>
      <c r="BM3160">
        <v>4</v>
      </c>
      <c r="BN3160">
        <v>0</v>
      </c>
      <c r="BO3160">
        <v>0</v>
      </c>
      <c r="BP3160">
        <v>0</v>
      </c>
      <c r="BQ3160">
        <v>1</v>
      </c>
      <c r="BR3160" t="s">
        <v>124</v>
      </c>
      <c r="BS3160" t="s">
        <v>3153</v>
      </c>
      <c r="BT3160" t="s">
        <v>231</v>
      </c>
      <c r="BU3160" t="s">
        <v>147</v>
      </c>
      <c r="BV3160" t="s">
        <v>3155</v>
      </c>
      <c r="BW3160">
        <v>33.69</v>
      </c>
      <c r="BX3160">
        <v>45.06</v>
      </c>
      <c r="BY3160">
        <v>0</v>
      </c>
      <c r="BZ3160" t="s">
        <v>174</v>
      </c>
      <c r="CA3160">
        <v>0</v>
      </c>
      <c r="CB3160" t="s">
        <v>128</v>
      </c>
      <c r="CC3160">
        <v>0</v>
      </c>
      <c r="CD3160" t="s">
        <v>128</v>
      </c>
      <c r="CE3160">
        <v>0</v>
      </c>
      <c r="CG3160" s="1">
        <v>45497.691331018519</v>
      </c>
      <c r="CH3160" t="str">
        <f>_xlfn.XLOOKUP(tblAggregation_Attacks_QTA[[#This Row],[AimPointCountry_Agg]],lu_country_DSAT,lu_region2)</f>
        <v>ME</v>
      </c>
      <c r="CI3160" t="str" cm="1">
        <f t="array" ref="CI3160">_xlfn.XLOOKUP(tblAggregation_Attacks_QTA[[#This Row],[sWeapons]],lu_Weapon, lu_WeaponCat)</f>
        <v>Belt/PBIED</v>
      </c>
      <c r="CJ3160" t="str">
        <f>_xlfn.XLOOKUP(tblAggregation_Attacks_QTA[[#This Row],[Claimed_Agg2]],Group,Grouping)</f>
        <v>NA</v>
      </c>
      <c r="CK3160" t="str">
        <f>_xlfn.XLOOKUP(tblAggregation_Attacks_QTA[[#This Row],[Suspected_Agg2]],Group,Grouping)</f>
        <v>NA</v>
      </c>
      <c r="CL31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60" t="str">
        <f>_xlfn.XLOOKUP(tblAggregation_Attacks_QTA[[#This Row],[TT_Role]],Target,TargetGrouping)</f>
        <v>N/A</v>
      </c>
      <c r="CN31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1" spans="1:93" hidden="1" x14ac:dyDescent="0.25">
      <c r="A3161" t="s">
        <v>102</v>
      </c>
      <c r="B3161">
        <v>1468116275</v>
      </c>
      <c r="C3161" s="3">
        <v>40527</v>
      </c>
      <c r="D3161" t="b">
        <v>1</v>
      </c>
      <c r="E3161" t="s">
        <v>103</v>
      </c>
      <c r="F3161" t="s">
        <v>11141</v>
      </c>
      <c r="G3161" s="3">
        <v>44697</v>
      </c>
      <c r="H3161" t="s">
        <v>152</v>
      </c>
      <c r="I3161" t="s">
        <v>225</v>
      </c>
      <c r="J3161" s="1">
        <v>40592.700694444444</v>
      </c>
      <c r="K3161" t="s">
        <v>439</v>
      </c>
      <c r="L3161" s="1">
        <v>41773.574629629627</v>
      </c>
      <c r="M3161" t="s">
        <v>176</v>
      </c>
      <c r="N3161" s="1">
        <v>41773.578101851854</v>
      </c>
      <c r="O3161" t="s">
        <v>8953</v>
      </c>
      <c r="P3161">
        <v>2010</v>
      </c>
      <c r="Q3161">
        <v>12</v>
      </c>
      <c r="R3161">
        <v>4</v>
      </c>
      <c r="S3161">
        <v>51</v>
      </c>
      <c r="T3161">
        <v>15</v>
      </c>
      <c r="U3161">
        <v>3</v>
      </c>
      <c r="V3161">
        <v>0</v>
      </c>
      <c r="W3161">
        <v>0</v>
      </c>
      <c r="X3161">
        <v>1</v>
      </c>
      <c r="Y3161">
        <v>15</v>
      </c>
      <c r="Z3161">
        <v>50</v>
      </c>
      <c r="AA3161">
        <v>39</v>
      </c>
      <c r="AB3161">
        <v>100</v>
      </c>
      <c r="AC3161" t="s">
        <v>110</v>
      </c>
      <c r="AD3161">
        <v>1</v>
      </c>
      <c r="AE3161" t="s">
        <v>227</v>
      </c>
      <c r="AF3161" t="s">
        <v>8954</v>
      </c>
      <c r="AG3161" t="s">
        <v>11142</v>
      </c>
      <c r="AH3161">
        <v>-1230852497</v>
      </c>
      <c r="AI3161" t="s">
        <v>11143</v>
      </c>
      <c r="AJ3161" t="s">
        <v>11144</v>
      </c>
      <c r="AK3161">
        <v>1</v>
      </c>
      <c r="AL3161">
        <v>0</v>
      </c>
      <c r="AM3161">
        <v>0</v>
      </c>
      <c r="AN3161">
        <v>0</v>
      </c>
      <c r="AO3161">
        <v>0</v>
      </c>
      <c r="AP3161">
        <v>1</v>
      </c>
      <c r="AQ3161">
        <v>0</v>
      </c>
      <c r="AR3161">
        <v>0</v>
      </c>
      <c r="AS3161">
        <v>0</v>
      </c>
      <c r="AT3161">
        <v>0</v>
      </c>
      <c r="AU3161" t="s">
        <v>231</v>
      </c>
      <c r="AV3161">
        <v>1</v>
      </c>
      <c r="AW3161">
        <v>0</v>
      </c>
      <c r="AX3161">
        <v>1</v>
      </c>
      <c r="AY3161">
        <v>0</v>
      </c>
      <c r="AZ3161">
        <v>6</v>
      </c>
      <c r="BA3161" t="s">
        <v>10702</v>
      </c>
      <c r="BB3161" t="s">
        <v>118</v>
      </c>
      <c r="BC3161" t="s">
        <v>576</v>
      </c>
      <c r="BD3161" t="s">
        <v>120</v>
      </c>
      <c r="BE3161" t="s">
        <v>121</v>
      </c>
      <c r="BF3161" t="s">
        <v>236</v>
      </c>
      <c r="BG3161" t="s">
        <v>123</v>
      </c>
      <c r="BH3161" t="s">
        <v>123</v>
      </c>
      <c r="BI3161" t="s">
        <v>1992</v>
      </c>
      <c r="BJ3161" t="s">
        <v>1993</v>
      </c>
      <c r="BK3161" t="s">
        <v>118</v>
      </c>
      <c r="BL3161">
        <v>15</v>
      </c>
      <c r="BM3161">
        <v>39</v>
      </c>
      <c r="BN3161">
        <v>0</v>
      </c>
      <c r="BO3161">
        <v>0</v>
      </c>
      <c r="BP3161">
        <v>0</v>
      </c>
      <c r="BQ3161">
        <v>0</v>
      </c>
      <c r="BR3161" t="s">
        <v>124</v>
      </c>
      <c r="BS3161" t="s">
        <v>11142</v>
      </c>
      <c r="BT3161" t="s">
        <v>231</v>
      </c>
      <c r="BU3161" t="s">
        <v>147</v>
      </c>
      <c r="BV3161" t="s">
        <v>11145</v>
      </c>
      <c r="BW3161">
        <v>25.294156000000001</v>
      </c>
      <c r="BX3161">
        <v>60.641314999999999</v>
      </c>
      <c r="BY3161">
        <v>1</v>
      </c>
      <c r="BZ3161" t="s">
        <v>8960</v>
      </c>
      <c r="CA3161">
        <v>0</v>
      </c>
      <c r="CB3161" t="s">
        <v>128</v>
      </c>
      <c r="CC3161">
        <v>0</v>
      </c>
      <c r="CD3161" t="s">
        <v>128</v>
      </c>
      <c r="CE3161">
        <v>1</v>
      </c>
      <c r="CF3161" t="s">
        <v>11146</v>
      </c>
      <c r="CG3161" s="1">
        <v>45497.691331018519</v>
      </c>
      <c r="CH3161" t="str">
        <f>_xlfn.XLOOKUP(tblAggregation_Attacks_QTA[[#This Row],[AimPointCountry_Agg]],lu_country_DSAT,lu_region2)</f>
        <v>ME</v>
      </c>
      <c r="CI3161" t="str" cm="1">
        <f t="array" ref="CI3161">_xlfn.XLOOKUP(tblAggregation_Attacks_QTA[[#This Row],[sWeapons]],lu_Weapon, lu_WeaponCat)</f>
        <v>Belt/PBIED</v>
      </c>
      <c r="CJ3161" t="e">
        <f>_xlfn.XLOOKUP(tblAggregation_Attacks_QTA[[#This Row],[Claimed_Agg2]],Group,Grouping)</f>
        <v>#N/A</v>
      </c>
      <c r="CK3161" t="str">
        <f>_xlfn.XLOOKUP(tblAggregation_Attacks_QTA[[#This Row],[Suspected_Agg2]],Group,Grouping)</f>
        <v>NA</v>
      </c>
      <c r="CL316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61" t="str">
        <f>_xlfn.XLOOKUP(tblAggregation_Attacks_QTA[[#This Row],[TT_Role]],Target,TargetGrouping)</f>
        <v>N/A</v>
      </c>
      <c r="CN316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6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62" spans="1:93" hidden="1" x14ac:dyDescent="0.25">
      <c r="A3162" t="s">
        <v>102</v>
      </c>
      <c r="B3162">
        <v>-1961784128</v>
      </c>
      <c r="C3162" s="3">
        <v>40529</v>
      </c>
      <c r="D3162" t="b">
        <v>0</v>
      </c>
      <c r="E3162" t="s">
        <v>130</v>
      </c>
      <c r="F3162" t="s">
        <v>11147</v>
      </c>
      <c r="G3162" s="3">
        <v>44697</v>
      </c>
      <c r="H3162" t="s">
        <v>239</v>
      </c>
      <c r="I3162" t="s">
        <v>226</v>
      </c>
      <c r="J3162" s="1">
        <v>41025.61278935185</v>
      </c>
      <c r="K3162" t="s">
        <v>226</v>
      </c>
      <c r="L3162" s="1">
        <v>41025.612916666665</v>
      </c>
      <c r="N3162" s="1">
        <v>41079</v>
      </c>
      <c r="O3162" t="s">
        <v>1688</v>
      </c>
      <c r="P3162">
        <v>2010</v>
      </c>
      <c r="Q3162">
        <v>12</v>
      </c>
      <c r="R3162">
        <v>4</v>
      </c>
      <c r="S3162">
        <v>51</v>
      </c>
      <c r="T3162">
        <v>17</v>
      </c>
      <c r="U3162">
        <v>5</v>
      </c>
      <c r="V3162">
        <v>0</v>
      </c>
      <c r="W3162">
        <v>1</v>
      </c>
      <c r="X3162">
        <v>0</v>
      </c>
      <c r="Y3162">
        <v>0</v>
      </c>
      <c r="Z3162">
        <v>0</v>
      </c>
      <c r="AA3162">
        <v>0</v>
      </c>
      <c r="AB3162">
        <v>0</v>
      </c>
      <c r="AC3162" t="s">
        <v>110</v>
      </c>
      <c r="AD3162">
        <v>1</v>
      </c>
      <c r="AE3162" t="s">
        <v>1359</v>
      </c>
      <c r="AF3162" t="s">
        <v>3493</v>
      </c>
      <c r="AG3162" t="s">
        <v>4899</v>
      </c>
      <c r="AH3162">
        <v>-1630348415</v>
      </c>
      <c r="AI3162" t="s">
        <v>11148</v>
      </c>
      <c r="AJ3162" t="s">
        <v>11149</v>
      </c>
      <c r="AK3162">
        <v>1</v>
      </c>
      <c r="AL3162">
        <v>0</v>
      </c>
      <c r="AM3162">
        <v>0</v>
      </c>
      <c r="AN3162">
        <v>0</v>
      </c>
      <c r="AO3162">
        <v>0</v>
      </c>
      <c r="AP3162">
        <v>1</v>
      </c>
      <c r="AQ3162">
        <v>0</v>
      </c>
      <c r="AR3162">
        <v>0</v>
      </c>
      <c r="AS3162">
        <v>0</v>
      </c>
      <c r="AT3162">
        <v>0</v>
      </c>
      <c r="AU3162" t="s">
        <v>231</v>
      </c>
      <c r="AV3162">
        <v>1</v>
      </c>
      <c r="AW3162">
        <v>0</v>
      </c>
      <c r="AX3162">
        <v>1</v>
      </c>
      <c r="AY3162">
        <v>0</v>
      </c>
      <c r="AZ3162">
        <v>1</v>
      </c>
      <c r="BA3162" t="s">
        <v>11150</v>
      </c>
      <c r="BB3162" t="s">
        <v>118</v>
      </c>
      <c r="BC3162" t="s">
        <v>576</v>
      </c>
      <c r="BD3162" t="s">
        <v>3189</v>
      </c>
      <c r="BE3162" t="s">
        <v>121</v>
      </c>
      <c r="BF3162" t="s">
        <v>1365</v>
      </c>
      <c r="BG3162" t="s">
        <v>123</v>
      </c>
      <c r="BH3162" t="s">
        <v>123</v>
      </c>
      <c r="BI3162" t="s">
        <v>123</v>
      </c>
      <c r="BJ3162" t="s">
        <v>123</v>
      </c>
      <c r="BK3162" t="s">
        <v>118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 t="s">
        <v>124</v>
      </c>
      <c r="BS3162" t="s">
        <v>4899</v>
      </c>
      <c r="BT3162" t="s">
        <v>231</v>
      </c>
      <c r="BU3162" t="s">
        <v>147</v>
      </c>
      <c r="BV3162" t="s">
        <v>4901</v>
      </c>
      <c r="BW3162">
        <v>31.55</v>
      </c>
      <c r="BX3162">
        <v>65.45</v>
      </c>
      <c r="BY3162">
        <v>0</v>
      </c>
      <c r="BZ3162" t="s">
        <v>174</v>
      </c>
      <c r="CA3162">
        <v>0</v>
      </c>
      <c r="CB3162" t="s">
        <v>128</v>
      </c>
      <c r="CC3162">
        <v>0</v>
      </c>
      <c r="CD3162" t="s">
        <v>128</v>
      </c>
      <c r="CE3162">
        <v>0</v>
      </c>
      <c r="CG3162" s="1">
        <v>45497.691331018519</v>
      </c>
      <c r="CH3162" t="str">
        <f>_xlfn.XLOOKUP(tblAggregation_Attacks_QTA[[#This Row],[AimPointCountry_Agg]],lu_country_DSAT,lu_region2)</f>
        <v>CSA</v>
      </c>
      <c r="CI3162" t="str" cm="1">
        <f t="array" ref="CI3162">_xlfn.XLOOKUP(tblAggregation_Attacks_QTA[[#This Row],[sWeapons]],lu_Weapon, lu_WeaponCat)</f>
        <v>Belt/PBIED</v>
      </c>
      <c r="CJ3162" t="str">
        <f>_xlfn.XLOOKUP(tblAggregation_Attacks_QTA[[#This Row],[Claimed_Agg2]],Group,Grouping)</f>
        <v>NA</v>
      </c>
      <c r="CK3162" t="str">
        <f>_xlfn.XLOOKUP(tblAggregation_Attacks_QTA[[#This Row],[Suspected_Agg2]],Group,Grouping)</f>
        <v>NA</v>
      </c>
      <c r="CL31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62" t="str">
        <f>_xlfn.XLOOKUP(tblAggregation_Attacks_QTA[[#This Row],[TT_Role]],Target,TargetGrouping)</f>
        <v>N/A</v>
      </c>
      <c r="CN31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3" spans="1:93" hidden="1" x14ac:dyDescent="0.25">
      <c r="A3163" t="s">
        <v>102</v>
      </c>
      <c r="B3163">
        <v>1601087088</v>
      </c>
      <c r="C3163" s="3">
        <v>40530</v>
      </c>
      <c r="D3163" t="b">
        <v>0</v>
      </c>
      <c r="E3163" t="s">
        <v>103</v>
      </c>
      <c r="F3163" t="s">
        <v>11151</v>
      </c>
      <c r="G3163" s="3">
        <v>44697</v>
      </c>
      <c r="H3163" t="s">
        <v>152</v>
      </c>
      <c r="I3163" t="s">
        <v>225</v>
      </c>
      <c r="J3163" s="1">
        <v>40592.571157407408</v>
      </c>
      <c r="K3163" t="s">
        <v>225</v>
      </c>
      <c r="L3163" s="1">
        <v>40592.633761574078</v>
      </c>
      <c r="N3163" s="1">
        <v>41910.677152777775</v>
      </c>
      <c r="O3163" t="s">
        <v>1688</v>
      </c>
      <c r="P3163">
        <v>2010</v>
      </c>
      <c r="Q3163">
        <v>12</v>
      </c>
      <c r="R3163">
        <v>4</v>
      </c>
      <c r="S3163">
        <v>51</v>
      </c>
      <c r="T3163">
        <v>18</v>
      </c>
      <c r="U3163">
        <v>6</v>
      </c>
      <c r="V3163">
        <v>0</v>
      </c>
      <c r="W3163">
        <v>0</v>
      </c>
      <c r="X3163">
        <v>1</v>
      </c>
      <c r="Y3163">
        <v>1</v>
      </c>
      <c r="Z3163">
        <v>4</v>
      </c>
      <c r="AA3163">
        <v>2</v>
      </c>
      <c r="AB3163">
        <v>11</v>
      </c>
      <c r="AC3163" t="s">
        <v>110</v>
      </c>
      <c r="AD3163">
        <v>1</v>
      </c>
      <c r="AE3163" t="s">
        <v>1359</v>
      </c>
      <c r="AF3163" t="s">
        <v>3493</v>
      </c>
      <c r="AG3163" t="s">
        <v>3494</v>
      </c>
      <c r="AH3163">
        <v>-140911052</v>
      </c>
      <c r="AI3163" t="s">
        <v>11152</v>
      </c>
      <c r="AJ3163" t="s">
        <v>11153</v>
      </c>
      <c r="AK3163">
        <v>0</v>
      </c>
      <c r="AL3163">
        <v>1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1</v>
      </c>
      <c r="AS3163">
        <v>0</v>
      </c>
      <c r="AT3163">
        <v>0</v>
      </c>
      <c r="AU3163" t="s">
        <v>140</v>
      </c>
      <c r="AV3163">
        <v>1</v>
      </c>
      <c r="AW3163">
        <v>0</v>
      </c>
      <c r="AX3163">
        <v>1</v>
      </c>
      <c r="AY3163">
        <v>0</v>
      </c>
      <c r="AZ3163">
        <v>3</v>
      </c>
      <c r="BA3163" t="s">
        <v>3073</v>
      </c>
      <c r="BB3163" t="s">
        <v>142</v>
      </c>
      <c r="BC3163" t="s">
        <v>233</v>
      </c>
      <c r="BD3163" t="s">
        <v>234</v>
      </c>
      <c r="BE3163" t="s">
        <v>235</v>
      </c>
      <c r="BF3163" t="s">
        <v>1365</v>
      </c>
      <c r="BG3163" t="s">
        <v>121</v>
      </c>
      <c r="BH3163" t="s">
        <v>121</v>
      </c>
      <c r="BI3163" t="s">
        <v>121</v>
      </c>
      <c r="BJ3163" t="s">
        <v>121</v>
      </c>
      <c r="BK3163" t="s">
        <v>142</v>
      </c>
      <c r="BL3163">
        <v>1</v>
      </c>
      <c r="BM3163">
        <v>2</v>
      </c>
      <c r="BN3163">
        <v>0</v>
      </c>
      <c r="BO3163">
        <v>0</v>
      </c>
      <c r="BP3163">
        <v>0</v>
      </c>
      <c r="BQ3163">
        <v>0</v>
      </c>
      <c r="BR3163" t="s">
        <v>146</v>
      </c>
      <c r="BS3163" t="s">
        <v>3494</v>
      </c>
      <c r="BT3163" t="s">
        <v>140</v>
      </c>
      <c r="BU3163" t="s">
        <v>147</v>
      </c>
      <c r="BV3163" t="s">
        <v>3497</v>
      </c>
      <c r="BW3163">
        <v>31.61</v>
      </c>
      <c r="BX3163">
        <v>65.709999999999994</v>
      </c>
      <c r="BY3163">
        <v>1</v>
      </c>
      <c r="BZ3163" t="s">
        <v>1975</v>
      </c>
      <c r="CA3163">
        <v>0</v>
      </c>
      <c r="CB3163" t="s">
        <v>128</v>
      </c>
      <c r="CC3163">
        <v>0</v>
      </c>
      <c r="CD3163" t="s">
        <v>128</v>
      </c>
      <c r="CE3163">
        <v>1</v>
      </c>
      <c r="CF3163" t="s">
        <v>3228</v>
      </c>
      <c r="CG3163" s="1">
        <v>45497.691331018519</v>
      </c>
      <c r="CH3163" t="str">
        <f>_xlfn.XLOOKUP(tblAggregation_Attacks_QTA[[#This Row],[AimPointCountry_Agg]],lu_country_DSAT,lu_region2)</f>
        <v>CSA</v>
      </c>
      <c r="CI3163" t="str" cm="1">
        <f t="array" ref="CI3163">_xlfn.XLOOKUP(tblAggregation_Attacks_QTA[[#This Row],[sWeapons]],lu_Weapon, lu_WeaponCat)</f>
        <v>Vehicle</v>
      </c>
      <c r="CJ3163" t="str">
        <f>_xlfn.XLOOKUP(tblAggregation_Attacks_QTA[[#This Row],[Claimed_Agg2]],Group,Grouping)</f>
        <v>Taliban</v>
      </c>
      <c r="CK3163" t="str">
        <f>_xlfn.XLOOKUP(tblAggregation_Attacks_QTA[[#This Row],[Suspected_Agg2]],Group,Grouping)</f>
        <v>NA</v>
      </c>
      <c r="CL31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63" t="str">
        <f>_xlfn.XLOOKUP(tblAggregation_Attacks_QTA[[#This Row],[TT_Role]],Target,TargetGrouping)</f>
        <v>State</v>
      </c>
      <c r="CN31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4" spans="1:93" hidden="1" x14ac:dyDescent="0.25">
      <c r="A3164" t="s">
        <v>102</v>
      </c>
      <c r="B3164">
        <v>-531481454</v>
      </c>
      <c r="C3164" s="3">
        <v>40531</v>
      </c>
      <c r="D3164" t="b">
        <v>1</v>
      </c>
      <c r="E3164" t="s">
        <v>103</v>
      </c>
      <c r="F3164" t="s">
        <v>11154</v>
      </c>
      <c r="G3164" s="3">
        <v>44697</v>
      </c>
      <c r="H3164" t="s">
        <v>152</v>
      </c>
      <c r="I3164" t="s">
        <v>439</v>
      </c>
      <c r="J3164" s="1">
        <v>41750.663344907407</v>
      </c>
      <c r="K3164" t="s">
        <v>439</v>
      </c>
      <c r="L3164" s="1">
        <v>41750.675659722219</v>
      </c>
      <c r="M3164" t="s">
        <v>439</v>
      </c>
      <c r="N3164" s="1">
        <v>41750.675752314812</v>
      </c>
      <c r="O3164" t="s">
        <v>1688</v>
      </c>
      <c r="P3164">
        <v>2010</v>
      </c>
      <c r="Q3164">
        <v>12</v>
      </c>
      <c r="R3164">
        <v>4</v>
      </c>
      <c r="S3164">
        <v>51</v>
      </c>
      <c r="T3164">
        <v>19</v>
      </c>
      <c r="U3164">
        <v>7</v>
      </c>
      <c r="V3164">
        <v>0</v>
      </c>
      <c r="W3164">
        <v>0</v>
      </c>
      <c r="X3164">
        <v>1</v>
      </c>
      <c r="Y3164">
        <v>8</v>
      </c>
      <c r="Z3164">
        <v>20</v>
      </c>
      <c r="AA3164">
        <v>8</v>
      </c>
      <c r="AB3164">
        <v>20</v>
      </c>
      <c r="AC3164" t="s">
        <v>110</v>
      </c>
      <c r="AD3164">
        <v>1</v>
      </c>
      <c r="AE3164" t="s">
        <v>1359</v>
      </c>
      <c r="AF3164" t="s">
        <v>6130</v>
      </c>
      <c r="AG3164" t="s">
        <v>6131</v>
      </c>
      <c r="AH3164">
        <v>-884661261</v>
      </c>
      <c r="AI3164" t="s">
        <v>11155</v>
      </c>
      <c r="AJ3164" t="s">
        <v>11156</v>
      </c>
      <c r="AK3164">
        <v>0</v>
      </c>
      <c r="AL3164">
        <v>0</v>
      </c>
      <c r="AM3164">
        <v>1</v>
      </c>
      <c r="AN3164">
        <v>0</v>
      </c>
      <c r="AO3164">
        <v>0</v>
      </c>
      <c r="AP3164">
        <v>1</v>
      </c>
      <c r="AQ3164">
        <v>0</v>
      </c>
      <c r="AR3164">
        <v>0</v>
      </c>
      <c r="AS3164">
        <v>0</v>
      </c>
      <c r="AT3164">
        <v>0</v>
      </c>
      <c r="AU3164" t="s">
        <v>231</v>
      </c>
      <c r="AV3164">
        <v>2</v>
      </c>
      <c r="AW3164">
        <v>0</v>
      </c>
      <c r="AX3164">
        <v>1</v>
      </c>
      <c r="AY3164">
        <v>1</v>
      </c>
      <c r="AZ3164">
        <v>4</v>
      </c>
      <c r="BA3164" t="s">
        <v>11157</v>
      </c>
      <c r="BB3164" t="s">
        <v>160</v>
      </c>
      <c r="BC3164" t="s">
        <v>161</v>
      </c>
      <c r="BD3164" t="s">
        <v>2042</v>
      </c>
      <c r="BE3164" t="s">
        <v>235</v>
      </c>
      <c r="BF3164" t="s">
        <v>1365</v>
      </c>
      <c r="BG3164" t="s">
        <v>121</v>
      </c>
      <c r="BH3164" t="s">
        <v>121</v>
      </c>
      <c r="BI3164" t="s">
        <v>121</v>
      </c>
      <c r="BJ3164" t="s">
        <v>121</v>
      </c>
      <c r="BK3164" t="s">
        <v>16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5</v>
      </c>
      <c r="BR3164" t="s">
        <v>162</v>
      </c>
      <c r="BS3164" t="s">
        <v>6131</v>
      </c>
      <c r="BT3164" t="s">
        <v>231</v>
      </c>
      <c r="BU3164" t="s">
        <v>284</v>
      </c>
      <c r="BV3164" t="s">
        <v>6133</v>
      </c>
      <c r="BW3164">
        <v>36.72</v>
      </c>
      <c r="BX3164">
        <v>68.87</v>
      </c>
      <c r="BY3164">
        <v>1</v>
      </c>
      <c r="BZ3164" t="s">
        <v>1975</v>
      </c>
      <c r="CA3164">
        <v>0</v>
      </c>
      <c r="CB3164" t="s">
        <v>128</v>
      </c>
      <c r="CC3164">
        <v>0</v>
      </c>
      <c r="CD3164" t="s">
        <v>128</v>
      </c>
      <c r="CE3164">
        <v>1</v>
      </c>
      <c r="CF3164" t="s">
        <v>11158</v>
      </c>
      <c r="CG3164" s="1">
        <v>45497.691331018519</v>
      </c>
      <c r="CH3164" t="str">
        <f>_xlfn.XLOOKUP(tblAggregation_Attacks_QTA[[#This Row],[AimPointCountry_Agg]],lu_country_DSAT,lu_region2)</f>
        <v>CSA</v>
      </c>
      <c r="CI3164" t="str" cm="1">
        <f t="array" ref="CI3164">_xlfn.XLOOKUP(tblAggregation_Attacks_QTA[[#This Row],[sWeapons]],lu_Weapon, lu_WeaponCat)</f>
        <v>Belt/PBIED</v>
      </c>
      <c r="CJ3164" t="str">
        <f>_xlfn.XLOOKUP(tblAggregation_Attacks_QTA[[#This Row],[Claimed_Agg2]],Group,Grouping)</f>
        <v>Taliban</v>
      </c>
      <c r="CK3164" t="str">
        <f>_xlfn.XLOOKUP(tblAggregation_Attacks_QTA[[#This Row],[Suspected_Agg2]],Group,Grouping)</f>
        <v>NA</v>
      </c>
      <c r="CL31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64" t="str">
        <f>_xlfn.XLOOKUP(tblAggregation_Attacks_QTA[[#This Row],[TT_Role]],Target,TargetGrouping)</f>
        <v>State</v>
      </c>
      <c r="CN31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5" spans="1:93" hidden="1" x14ac:dyDescent="0.25">
      <c r="A3165" t="s">
        <v>102</v>
      </c>
      <c r="B3165">
        <v>658009539</v>
      </c>
      <c r="C3165" s="3">
        <v>40531</v>
      </c>
      <c r="D3165" t="b">
        <v>1</v>
      </c>
      <c r="E3165" t="s">
        <v>103</v>
      </c>
      <c r="F3165" t="s">
        <v>11159</v>
      </c>
      <c r="G3165" s="3">
        <v>44697</v>
      </c>
      <c r="H3165" t="s">
        <v>152</v>
      </c>
      <c r="I3165" t="s">
        <v>225</v>
      </c>
      <c r="J3165" s="1">
        <v>40592.641238425924</v>
      </c>
      <c r="K3165" t="s">
        <v>439</v>
      </c>
      <c r="L3165" s="1">
        <v>41754.721574074072</v>
      </c>
      <c r="M3165" t="s">
        <v>439</v>
      </c>
      <c r="N3165" s="1">
        <v>41754.721597222226</v>
      </c>
      <c r="O3165" t="s">
        <v>1688</v>
      </c>
      <c r="P3165">
        <v>2010</v>
      </c>
      <c r="Q3165">
        <v>12</v>
      </c>
      <c r="R3165">
        <v>4</v>
      </c>
      <c r="S3165">
        <v>51</v>
      </c>
      <c r="T3165">
        <v>19</v>
      </c>
      <c r="U3165">
        <v>7</v>
      </c>
      <c r="V3165">
        <v>0</v>
      </c>
      <c r="W3165">
        <v>0</v>
      </c>
      <c r="X3165">
        <v>1</v>
      </c>
      <c r="Y3165">
        <v>5</v>
      </c>
      <c r="Z3165">
        <v>9</v>
      </c>
      <c r="AA3165">
        <v>5</v>
      </c>
      <c r="AB3165">
        <v>9</v>
      </c>
      <c r="AC3165" t="s">
        <v>110</v>
      </c>
      <c r="AD3165">
        <v>1</v>
      </c>
      <c r="AE3165" t="s">
        <v>1359</v>
      </c>
      <c r="AF3165" t="s">
        <v>1785</v>
      </c>
      <c r="AG3165" t="s">
        <v>1785</v>
      </c>
      <c r="AH3165">
        <v>-1602198383</v>
      </c>
      <c r="AI3165" t="s">
        <v>11160</v>
      </c>
      <c r="AJ3165" t="s">
        <v>7116</v>
      </c>
      <c r="AK3165">
        <v>0</v>
      </c>
      <c r="AL3165">
        <v>0</v>
      </c>
      <c r="AM3165">
        <v>1</v>
      </c>
      <c r="AN3165">
        <v>0</v>
      </c>
      <c r="AO3165">
        <v>0</v>
      </c>
      <c r="AP3165">
        <v>1</v>
      </c>
      <c r="AQ3165">
        <v>0</v>
      </c>
      <c r="AR3165">
        <v>0</v>
      </c>
      <c r="AS3165">
        <v>0</v>
      </c>
      <c r="AT3165">
        <v>0</v>
      </c>
      <c r="AU3165" t="s">
        <v>231</v>
      </c>
      <c r="AV3165">
        <v>1</v>
      </c>
      <c r="AW3165">
        <v>0</v>
      </c>
      <c r="AX3165">
        <v>0</v>
      </c>
      <c r="AY3165">
        <v>1</v>
      </c>
      <c r="AZ3165">
        <v>4</v>
      </c>
      <c r="BA3165" t="s">
        <v>4482</v>
      </c>
      <c r="BB3165" t="s">
        <v>160</v>
      </c>
      <c r="BC3165" t="s">
        <v>161</v>
      </c>
      <c r="BD3165" t="s">
        <v>199</v>
      </c>
      <c r="BE3165" t="s">
        <v>235</v>
      </c>
      <c r="BF3165" t="s">
        <v>1365</v>
      </c>
      <c r="BG3165" t="s">
        <v>121</v>
      </c>
      <c r="BH3165" t="s">
        <v>121</v>
      </c>
      <c r="BI3165" t="s">
        <v>121</v>
      </c>
      <c r="BJ3165" t="s">
        <v>121</v>
      </c>
      <c r="BK3165" t="s">
        <v>16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5</v>
      </c>
      <c r="BR3165" t="s">
        <v>162</v>
      </c>
      <c r="BS3165" t="s">
        <v>1785</v>
      </c>
      <c r="BT3165" t="s">
        <v>231</v>
      </c>
      <c r="BU3165" t="s">
        <v>147</v>
      </c>
      <c r="BV3165" t="s">
        <v>1974</v>
      </c>
      <c r="BW3165">
        <v>34.53</v>
      </c>
      <c r="BX3165">
        <v>69.17</v>
      </c>
      <c r="BY3165">
        <v>1</v>
      </c>
      <c r="BZ3165" t="s">
        <v>1975</v>
      </c>
      <c r="CA3165">
        <v>0</v>
      </c>
      <c r="CB3165" t="s">
        <v>128</v>
      </c>
      <c r="CC3165">
        <v>0</v>
      </c>
      <c r="CD3165" t="s">
        <v>128</v>
      </c>
      <c r="CE3165">
        <v>1</v>
      </c>
      <c r="CF3165" t="s">
        <v>11158</v>
      </c>
      <c r="CG3165" s="1">
        <v>45497.691331018519</v>
      </c>
      <c r="CH3165" t="str">
        <f>_xlfn.XLOOKUP(tblAggregation_Attacks_QTA[[#This Row],[AimPointCountry_Agg]],lu_country_DSAT,lu_region2)</f>
        <v>CSA</v>
      </c>
      <c r="CI3165" t="str" cm="1">
        <f t="array" ref="CI3165">_xlfn.XLOOKUP(tblAggregation_Attacks_QTA[[#This Row],[sWeapons]],lu_Weapon, lu_WeaponCat)</f>
        <v>Belt/PBIED</v>
      </c>
      <c r="CJ3165" t="str">
        <f>_xlfn.XLOOKUP(tblAggregation_Attacks_QTA[[#This Row],[Claimed_Agg2]],Group,Grouping)</f>
        <v>Taliban</v>
      </c>
      <c r="CK3165" t="str">
        <f>_xlfn.XLOOKUP(tblAggregation_Attacks_QTA[[#This Row],[Suspected_Agg2]],Group,Grouping)</f>
        <v>NA</v>
      </c>
      <c r="CL31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65" t="str">
        <f>_xlfn.XLOOKUP(tblAggregation_Attacks_QTA[[#This Row],[TT_Role]],Target,TargetGrouping)</f>
        <v>State</v>
      </c>
      <c r="CN31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6" spans="1:93" hidden="1" x14ac:dyDescent="0.25">
      <c r="A3166" t="s">
        <v>102</v>
      </c>
      <c r="B3166">
        <v>1211819808</v>
      </c>
      <c r="C3166" s="3">
        <v>40531</v>
      </c>
      <c r="D3166" t="b">
        <v>1</v>
      </c>
      <c r="E3166" t="s">
        <v>103</v>
      </c>
      <c r="F3166" t="s">
        <v>11161</v>
      </c>
      <c r="G3166" s="3">
        <v>44697</v>
      </c>
      <c r="H3166" t="s">
        <v>152</v>
      </c>
      <c r="I3166" t="s">
        <v>225</v>
      </c>
      <c r="J3166" s="1">
        <v>40592.678414351853</v>
      </c>
      <c r="K3166" t="s">
        <v>348</v>
      </c>
      <c r="L3166" s="1">
        <v>43929.956585648149</v>
      </c>
      <c r="M3166" t="s">
        <v>168</v>
      </c>
      <c r="N3166" s="1">
        <v>41710.436782407407</v>
      </c>
      <c r="O3166" t="s">
        <v>1688</v>
      </c>
      <c r="P3166">
        <v>2010</v>
      </c>
      <c r="Q3166">
        <v>12</v>
      </c>
      <c r="R3166">
        <v>4</v>
      </c>
      <c r="S3166">
        <v>51</v>
      </c>
      <c r="T3166">
        <v>19</v>
      </c>
      <c r="U3166">
        <v>7</v>
      </c>
      <c r="V3166">
        <v>0</v>
      </c>
      <c r="W3166">
        <v>0</v>
      </c>
      <c r="X3166">
        <v>1</v>
      </c>
      <c r="Y3166">
        <v>5</v>
      </c>
      <c r="Z3166">
        <v>9</v>
      </c>
      <c r="AA3166">
        <v>5</v>
      </c>
      <c r="AB3166">
        <v>9</v>
      </c>
      <c r="AC3166" t="s">
        <v>110</v>
      </c>
      <c r="AD3166">
        <v>1</v>
      </c>
      <c r="AE3166" t="s">
        <v>1359</v>
      </c>
      <c r="AF3166" t="s">
        <v>1785</v>
      </c>
      <c r="AG3166" t="s">
        <v>1785</v>
      </c>
      <c r="AH3166">
        <v>-1602198383</v>
      </c>
      <c r="AI3166" t="s">
        <v>11162</v>
      </c>
      <c r="AJ3166" t="s">
        <v>4481</v>
      </c>
      <c r="AK3166">
        <v>0</v>
      </c>
      <c r="AL3166">
        <v>0</v>
      </c>
      <c r="AM3166">
        <v>1</v>
      </c>
      <c r="AN3166">
        <v>0</v>
      </c>
      <c r="AO3166">
        <v>0</v>
      </c>
      <c r="AP3166">
        <v>1</v>
      </c>
      <c r="AQ3166">
        <v>0</v>
      </c>
      <c r="AR3166">
        <v>0</v>
      </c>
      <c r="AS3166">
        <v>0</v>
      </c>
      <c r="AT3166">
        <v>0</v>
      </c>
      <c r="AU3166" t="s">
        <v>231</v>
      </c>
      <c r="AV3166">
        <v>2</v>
      </c>
      <c r="AW3166">
        <v>0</v>
      </c>
      <c r="AX3166">
        <v>2</v>
      </c>
      <c r="AY3166">
        <v>0</v>
      </c>
      <c r="AZ3166">
        <v>4</v>
      </c>
      <c r="BA3166" t="s">
        <v>4482</v>
      </c>
      <c r="BB3166" t="s">
        <v>160</v>
      </c>
      <c r="BC3166" t="s">
        <v>161</v>
      </c>
      <c r="BD3166" t="s">
        <v>199</v>
      </c>
      <c r="BE3166" t="s">
        <v>235</v>
      </c>
      <c r="BF3166" t="s">
        <v>1365</v>
      </c>
      <c r="BG3166" t="s">
        <v>121</v>
      </c>
      <c r="BH3166" t="s">
        <v>121</v>
      </c>
      <c r="BI3166" t="s">
        <v>121</v>
      </c>
      <c r="BJ3166" t="s">
        <v>121</v>
      </c>
      <c r="BK3166" t="s">
        <v>160</v>
      </c>
      <c r="BL3166">
        <v>0</v>
      </c>
      <c r="BM3166">
        <v>0</v>
      </c>
      <c r="BN3166">
        <v>0</v>
      </c>
      <c r="BO3166">
        <v>0</v>
      </c>
      <c r="BP3166">
        <v>5</v>
      </c>
      <c r="BQ3166">
        <v>5</v>
      </c>
      <c r="BR3166" t="s">
        <v>162</v>
      </c>
      <c r="BS3166" t="s">
        <v>1785</v>
      </c>
      <c r="BT3166" t="s">
        <v>231</v>
      </c>
      <c r="BU3166" t="s">
        <v>284</v>
      </c>
      <c r="BV3166" t="s">
        <v>1974</v>
      </c>
      <c r="BW3166">
        <v>34.53</v>
      </c>
      <c r="BX3166">
        <v>69.17</v>
      </c>
      <c r="BY3166">
        <v>1</v>
      </c>
      <c r="BZ3166" t="s">
        <v>1975</v>
      </c>
      <c r="CA3166">
        <v>0</v>
      </c>
      <c r="CB3166" t="s">
        <v>128</v>
      </c>
      <c r="CC3166">
        <v>0</v>
      </c>
      <c r="CD3166" t="s">
        <v>128</v>
      </c>
      <c r="CE3166">
        <v>1</v>
      </c>
      <c r="CF3166" t="s">
        <v>11163</v>
      </c>
      <c r="CG3166" s="1">
        <v>45497.691331018519</v>
      </c>
      <c r="CH3166" t="str">
        <f>_xlfn.XLOOKUP(tblAggregation_Attacks_QTA[[#This Row],[AimPointCountry_Agg]],lu_country_DSAT,lu_region2)</f>
        <v>CSA</v>
      </c>
      <c r="CI3166" t="str" cm="1">
        <f t="array" ref="CI3166">_xlfn.XLOOKUP(tblAggregation_Attacks_QTA[[#This Row],[sWeapons]],lu_Weapon, lu_WeaponCat)</f>
        <v>Belt/PBIED</v>
      </c>
      <c r="CJ3166" t="str">
        <f>_xlfn.XLOOKUP(tblAggregation_Attacks_QTA[[#This Row],[Claimed_Agg2]],Group,Grouping)</f>
        <v>Taliban</v>
      </c>
      <c r="CK3166" t="str">
        <f>_xlfn.XLOOKUP(tblAggregation_Attacks_QTA[[#This Row],[Suspected_Agg2]],Group,Grouping)</f>
        <v>NA</v>
      </c>
      <c r="CL31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66" t="str">
        <f>_xlfn.XLOOKUP(tblAggregation_Attacks_QTA[[#This Row],[TT_Role]],Target,TargetGrouping)</f>
        <v>State</v>
      </c>
      <c r="CN31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7" spans="1:93" hidden="1" x14ac:dyDescent="0.25">
      <c r="A3167" t="s">
        <v>102</v>
      </c>
      <c r="B3167">
        <v>1298581953</v>
      </c>
      <c r="C3167" s="3">
        <v>40535</v>
      </c>
      <c r="D3167" t="b">
        <v>0</v>
      </c>
      <c r="E3167" t="s">
        <v>103</v>
      </c>
      <c r="F3167" t="s">
        <v>11164</v>
      </c>
      <c r="G3167" s="3">
        <v>44697</v>
      </c>
      <c r="H3167" t="s">
        <v>152</v>
      </c>
      <c r="I3167" t="s">
        <v>225</v>
      </c>
      <c r="J3167" s="1">
        <v>40598.633715277778</v>
      </c>
      <c r="K3167" t="s">
        <v>226</v>
      </c>
      <c r="L3167" s="1">
        <v>41078.448645833334</v>
      </c>
      <c r="N3167" s="1">
        <v>41079</v>
      </c>
      <c r="O3167" t="s">
        <v>1688</v>
      </c>
      <c r="P3167">
        <v>2010</v>
      </c>
      <c r="Q3167">
        <v>12</v>
      </c>
      <c r="R3167">
        <v>4</v>
      </c>
      <c r="S3167">
        <v>52</v>
      </c>
      <c r="T3167">
        <v>23</v>
      </c>
      <c r="U3167">
        <v>4</v>
      </c>
      <c r="V3167">
        <v>0</v>
      </c>
      <c r="W3167">
        <v>0</v>
      </c>
      <c r="X3167">
        <v>1</v>
      </c>
      <c r="Y3167">
        <v>0</v>
      </c>
      <c r="Z3167">
        <v>3</v>
      </c>
      <c r="AA3167">
        <v>1</v>
      </c>
      <c r="AB3167">
        <v>5</v>
      </c>
      <c r="AC3167" t="s">
        <v>110</v>
      </c>
      <c r="AD3167">
        <v>1</v>
      </c>
      <c r="AE3167" t="s">
        <v>1359</v>
      </c>
      <c r="AF3167" t="s">
        <v>6130</v>
      </c>
      <c r="AG3167" t="s">
        <v>6131</v>
      </c>
      <c r="AH3167">
        <v>-884661261</v>
      </c>
      <c r="AI3167" t="s">
        <v>11155</v>
      </c>
      <c r="AJ3167" t="s">
        <v>4861</v>
      </c>
      <c r="AK3167">
        <v>0</v>
      </c>
      <c r="AL3167">
        <v>0</v>
      </c>
      <c r="AM3167">
        <v>1</v>
      </c>
      <c r="AN3167">
        <v>0</v>
      </c>
      <c r="AO3167">
        <v>0</v>
      </c>
      <c r="AP3167">
        <v>1</v>
      </c>
      <c r="AQ3167">
        <v>0</v>
      </c>
      <c r="AR3167">
        <v>0</v>
      </c>
      <c r="AS3167">
        <v>0</v>
      </c>
      <c r="AT3167">
        <v>0</v>
      </c>
      <c r="AU3167" t="s">
        <v>231</v>
      </c>
      <c r="AV3167">
        <v>1</v>
      </c>
      <c r="AW3167">
        <v>0</v>
      </c>
      <c r="AX3167">
        <v>1</v>
      </c>
      <c r="AY3167">
        <v>0</v>
      </c>
      <c r="AZ3167">
        <v>4</v>
      </c>
      <c r="BA3167" t="s">
        <v>4862</v>
      </c>
      <c r="BB3167" t="s">
        <v>160</v>
      </c>
      <c r="BC3167" t="s">
        <v>643</v>
      </c>
      <c r="BD3167" t="s">
        <v>251</v>
      </c>
      <c r="BE3167" t="s">
        <v>235</v>
      </c>
      <c r="BF3167" t="s">
        <v>1365</v>
      </c>
      <c r="BG3167" t="s">
        <v>121</v>
      </c>
      <c r="BH3167" t="s">
        <v>121</v>
      </c>
      <c r="BI3167" t="s">
        <v>121</v>
      </c>
      <c r="BJ3167" t="s">
        <v>121</v>
      </c>
      <c r="BK3167" t="s">
        <v>16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1</v>
      </c>
      <c r="BR3167" t="s">
        <v>162</v>
      </c>
      <c r="BS3167" t="s">
        <v>6131</v>
      </c>
      <c r="BT3167" t="s">
        <v>231</v>
      </c>
      <c r="BU3167" t="s">
        <v>147</v>
      </c>
      <c r="BV3167" t="s">
        <v>6133</v>
      </c>
      <c r="BW3167">
        <v>36.72</v>
      </c>
      <c r="BX3167">
        <v>68.87</v>
      </c>
      <c r="BY3167">
        <v>0</v>
      </c>
      <c r="BZ3167" t="s">
        <v>174</v>
      </c>
      <c r="CA3167">
        <v>0</v>
      </c>
      <c r="CB3167" t="s">
        <v>128</v>
      </c>
      <c r="CC3167">
        <v>0</v>
      </c>
      <c r="CD3167" t="s">
        <v>128</v>
      </c>
      <c r="CE3167">
        <v>0</v>
      </c>
      <c r="CG3167" s="1">
        <v>45497.691331018519</v>
      </c>
      <c r="CH3167" t="str">
        <f>_xlfn.XLOOKUP(tblAggregation_Attacks_QTA[[#This Row],[AimPointCountry_Agg]],lu_country_DSAT,lu_region2)</f>
        <v>CSA</v>
      </c>
      <c r="CI3167" t="str" cm="1">
        <f t="array" ref="CI3167">_xlfn.XLOOKUP(tblAggregation_Attacks_QTA[[#This Row],[sWeapons]],lu_Weapon, lu_WeaponCat)</f>
        <v>Belt/PBIED</v>
      </c>
      <c r="CJ3167" t="str">
        <f>_xlfn.XLOOKUP(tblAggregation_Attacks_QTA[[#This Row],[Claimed_Agg2]],Group,Grouping)</f>
        <v>NA</v>
      </c>
      <c r="CK3167" t="str">
        <f>_xlfn.XLOOKUP(tblAggregation_Attacks_QTA[[#This Row],[Suspected_Agg2]],Group,Grouping)</f>
        <v>NA</v>
      </c>
      <c r="CL31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67" t="str">
        <f>_xlfn.XLOOKUP(tblAggregation_Attacks_QTA[[#This Row],[TT_Role]],Target,TargetGrouping)</f>
        <v>State</v>
      </c>
      <c r="CN31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8" spans="1:93" hidden="1" x14ac:dyDescent="0.25">
      <c r="A3168" t="s">
        <v>102</v>
      </c>
      <c r="B3168">
        <v>-1257809530</v>
      </c>
      <c r="C3168" s="3">
        <v>40537</v>
      </c>
      <c r="D3168" t="b">
        <v>0</v>
      </c>
      <c r="E3168" t="s">
        <v>103</v>
      </c>
      <c r="F3168" t="s">
        <v>11165</v>
      </c>
      <c r="G3168" s="3">
        <v>44697</v>
      </c>
      <c r="H3168" t="s">
        <v>152</v>
      </c>
      <c r="I3168" t="s">
        <v>225</v>
      </c>
      <c r="J3168" s="1">
        <v>40598.647638888891</v>
      </c>
      <c r="K3168" t="s">
        <v>348</v>
      </c>
      <c r="L3168" s="1">
        <v>43928.512326388889</v>
      </c>
      <c r="N3168" s="1">
        <v>41117</v>
      </c>
      <c r="O3168" t="s">
        <v>1662</v>
      </c>
      <c r="P3168">
        <v>2010</v>
      </c>
      <c r="Q3168">
        <v>12</v>
      </c>
      <c r="R3168">
        <v>4</v>
      </c>
      <c r="S3168">
        <v>52</v>
      </c>
      <c r="T3168">
        <v>25</v>
      </c>
      <c r="U3168">
        <v>6</v>
      </c>
      <c r="V3168">
        <v>0</v>
      </c>
      <c r="W3168">
        <v>0</v>
      </c>
      <c r="X3168">
        <v>1</v>
      </c>
      <c r="Y3168">
        <v>41</v>
      </c>
      <c r="Z3168">
        <v>61</v>
      </c>
      <c r="AA3168">
        <v>45</v>
      </c>
      <c r="AB3168">
        <v>102</v>
      </c>
      <c r="AC3168" t="s">
        <v>110</v>
      </c>
      <c r="AD3168">
        <v>1</v>
      </c>
      <c r="AE3168" t="s">
        <v>707</v>
      </c>
      <c r="AF3168" t="s">
        <v>4653</v>
      </c>
      <c r="AG3168" t="s">
        <v>10253</v>
      </c>
      <c r="AH3168">
        <v>636712968</v>
      </c>
      <c r="AI3168" t="s">
        <v>11166</v>
      </c>
      <c r="AJ3168" t="s">
        <v>11167</v>
      </c>
      <c r="AK3168">
        <v>0</v>
      </c>
      <c r="AL3168">
        <v>1</v>
      </c>
      <c r="AM3168">
        <v>0</v>
      </c>
      <c r="AN3168">
        <v>0</v>
      </c>
      <c r="AO3168">
        <v>0</v>
      </c>
      <c r="AP3168">
        <v>1</v>
      </c>
      <c r="AQ3168">
        <v>0</v>
      </c>
      <c r="AR3168">
        <v>0</v>
      </c>
      <c r="AS3168">
        <v>0</v>
      </c>
      <c r="AT3168">
        <v>0</v>
      </c>
      <c r="AU3168" t="s">
        <v>231</v>
      </c>
      <c r="AV3168">
        <v>1</v>
      </c>
      <c r="AW3168">
        <v>1</v>
      </c>
      <c r="AX3168">
        <v>0</v>
      </c>
      <c r="AY3168">
        <v>0</v>
      </c>
      <c r="AZ3168">
        <v>5</v>
      </c>
      <c r="BA3168" t="s">
        <v>11168</v>
      </c>
      <c r="BB3168" t="s">
        <v>142</v>
      </c>
      <c r="BC3168" t="s">
        <v>143</v>
      </c>
      <c r="BD3168" t="s">
        <v>120</v>
      </c>
      <c r="BE3168" t="s">
        <v>380</v>
      </c>
      <c r="BF3168" t="s">
        <v>123</v>
      </c>
      <c r="BG3168" t="s">
        <v>121</v>
      </c>
      <c r="BH3168" t="s">
        <v>121</v>
      </c>
      <c r="BI3168" t="s">
        <v>121</v>
      </c>
      <c r="BJ3168" t="s">
        <v>121</v>
      </c>
      <c r="BK3168" t="s">
        <v>142</v>
      </c>
      <c r="BL3168">
        <v>41</v>
      </c>
      <c r="BM3168">
        <v>45</v>
      </c>
      <c r="BN3168">
        <v>0</v>
      </c>
      <c r="BO3168">
        <v>0</v>
      </c>
      <c r="BP3168">
        <v>0</v>
      </c>
      <c r="BQ3168">
        <v>0</v>
      </c>
      <c r="BR3168" t="s">
        <v>146</v>
      </c>
      <c r="BS3168" t="s">
        <v>10253</v>
      </c>
      <c r="BT3168" t="s">
        <v>231</v>
      </c>
      <c r="BU3168" t="s">
        <v>147</v>
      </c>
      <c r="BV3168" t="s">
        <v>10255</v>
      </c>
      <c r="BW3168">
        <v>34.74</v>
      </c>
      <c r="BX3168">
        <v>71.53</v>
      </c>
      <c r="BY3168">
        <v>1</v>
      </c>
      <c r="BZ3168" t="s">
        <v>3472</v>
      </c>
      <c r="CA3168">
        <v>0</v>
      </c>
      <c r="CB3168" t="s">
        <v>128</v>
      </c>
      <c r="CC3168">
        <v>0</v>
      </c>
      <c r="CD3168" t="s">
        <v>128</v>
      </c>
      <c r="CE3168">
        <v>1</v>
      </c>
      <c r="CG3168" s="1">
        <v>45497.691331018519</v>
      </c>
      <c r="CH3168" t="str">
        <f>_xlfn.XLOOKUP(tblAggregation_Attacks_QTA[[#This Row],[AimPointCountry_Agg]],lu_country_DSAT,lu_region2)</f>
        <v>CSA</v>
      </c>
      <c r="CI3168" t="str" cm="1">
        <f t="array" ref="CI3168">_xlfn.XLOOKUP(tblAggregation_Attacks_QTA[[#This Row],[sWeapons]],lu_Weapon, lu_WeaponCat)</f>
        <v>Belt/PBIED</v>
      </c>
      <c r="CJ3168" t="str">
        <f>_xlfn.XLOOKUP(tblAggregation_Attacks_QTA[[#This Row],[Claimed_Agg2]],Group,Grouping)</f>
        <v>AQ</v>
      </c>
      <c r="CK3168" t="str">
        <f>_xlfn.XLOOKUP(tblAggregation_Attacks_QTA[[#This Row],[Suspected_Agg2]],Group,Grouping)</f>
        <v>NA</v>
      </c>
      <c r="CL31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68" t="str">
        <f>_xlfn.XLOOKUP(tblAggregation_Attacks_QTA[[#This Row],[TT_Role]],Target,TargetGrouping)</f>
        <v>State</v>
      </c>
      <c r="CN31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9" spans="1:93" hidden="1" x14ac:dyDescent="0.25">
      <c r="A3169" t="s">
        <v>102</v>
      </c>
      <c r="B3169">
        <v>1875534972</v>
      </c>
      <c r="C3169" s="3">
        <v>40539</v>
      </c>
      <c r="D3169" t="b">
        <v>0</v>
      </c>
      <c r="E3169" t="s">
        <v>103</v>
      </c>
      <c r="F3169" t="s">
        <v>11169</v>
      </c>
      <c r="G3169" s="3">
        <v>44697</v>
      </c>
      <c r="H3169" t="s">
        <v>152</v>
      </c>
      <c r="I3169" t="s">
        <v>225</v>
      </c>
      <c r="J3169" s="1">
        <v>40598.66778935185</v>
      </c>
      <c r="K3169" t="s">
        <v>226</v>
      </c>
      <c r="L3169" s="1">
        <v>41018.511041666665</v>
      </c>
      <c r="N3169" s="1">
        <v>41079</v>
      </c>
      <c r="O3169" t="s">
        <v>1688</v>
      </c>
      <c r="P3169">
        <v>2010</v>
      </c>
      <c r="Q3169">
        <v>12</v>
      </c>
      <c r="R3169">
        <v>4</v>
      </c>
      <c r="S3169">
        <v>53</v>
      </c>
      <c r="T3169">
        <v>27</v>
      </c>
      <c r="U3169">
        <v>1</v>
      </c>
      <c r="V3169">
        <v>0</v>
      </c>
      <c r="W3169">
        <v>0</v>
      </c>
      <c r="X3169">
        <v>1</v>
      </c>
      <c r="Y3169">
        <v>1</v>
      </c>
      <c r="Z3169">
        <v>14</v>
      </c>
      <c r="AA3169">
        <v>3</v>
      </c>
      <c r="AB3169">
        <v>26</v>
      </c>
      <c r="AC3169" t="s">
        <v>110</v>
      </c>
      <c r="AD3169">
        <v>1</v>
      </c>
      <c r="AE3169" t="s">
        <v>1359</v>
      </c>
      <c r="AF3169" t="s">
        <v>3493</v>
      </c>
      <c r="AG3169" t="s">
        <v>3494</v>
      </c>
      <c r="AH3169">
        <v>-140911052</v>
      </c>
      <c r="AI3169" t="s">
        <v>11170</v>
      </c>
      <c r="AJ3169" t="s">
        <v>4475</v>
      </c>
      <c r="AK3169">
        <v>0</v>
      </c>
      <c r="AL3169">
        <v>0</v>
      </c>
      <c r="AM3169">
        <v>1</v>
      </c>
      <c r="AN3169">
        <v>0</v>
      </c>
      <c r="AO3169">
        <v>0</v>
      </c>
      <c r="AP3169">
        <v>0</v>
      </c>
      <c r="AQ3169">
        <v>0</v>
      </c>
      <c r="AR3169">
        <v>1</v>
      </c>
      <c r="AS3169">
        <v>0</v>
      </c>
      <c r="AT3169">
        <v>0</v>
      </c>
      <c r="AU3169" t="s">
        <v>140</v>
      </c>
      <c r="AV3169">
        <v>1</v>
      </c>
      <c r="AW3169">
        <v>0</v>
      </c>
      <c r="AX3169">
        <v>0</v>
      </c>
      <c r="AY3169">
        <v>1</v>
      </c>
      <c r="AZ3169">
        <v>4</v>
      </c>
      <c r="BA3169" t="s">
        <v>4476</v>
      </c>
      <c r="BB3169" t="s">
        <v>160</v>
      </c>
      <c r="BC3169" t="s">
        <v>643</v>
      </c>
      <c r="BD3169" t="s">
        <v>456</v>
      </c>
      <c r="BE3169" t="s">
        <v>235</v>
      </c>
      <c r="BF3169" t="s">
        <v>1365</v>
      </c>
      <c r="BG3169" t="s">
        <v>121</v>
      </c>
      <c r="BH3169" t="s">
        <v>121</v>
      </c>
      <c r="BI3169" t="s">
        <v>121</v>
      </c>
      <c r="BJ3169" t="s">
        <v>121</v>
      </c>
      <c r="BK3169" t="s">
        <v>160</v>
      </c>
      <c r="BL3169">
        <v>0</v>
      </c>
      <c r="BM3169">
        <v>0</v>
      </c>
      <c r="BN3169">
        <v>0</v>
      </c>
      <c r="BO3169">
        <v>0</v>
      </c>
      <c r="BP3169">
        <v>1</v>
      </c>
      <c r="BQ3169">
        <v>3</v>
      </c>
      <c r="BR3169" t="s">
        <v>162</v>
      </c>
      <c r="BS3169" t="s">
        <v>3494</v>
      </c>
      <c r="BT3169" t="s">
        <v>140</v>
      </c>
      <c r="BU3169" t="s">
        <v>147</v>
      </c>
      <c r="BV3169" t="s">
        <v>3497</v>
      </c>
      <c r="BW3169">
        <v>31.61</v>
      </c>
      <c r="BX3169">
        <v>65.709999999999994</v>
      </c>
      <c r="BY3169">
        <v>1</v>
      </c>
      <c r="BZ3169" t="s">
        <v>1975</v>
      </c>
      <c r="CA3169">
        <v>0</v>
      </c>
      <c r="CB3169" t="s">
        <v>128</v>
      </c>
      <c r="CC3169">
        <v>0</v>
      </c>
      <c r="CD3169" t="s">
        <v>128</v>
      </c>
      <c r="CE3169">
        <v>1</v>
      </c>
      <c r="CG3169" s="1">
        <v>45497.691331018519</v>
      </c>
      <c r="CH3169" t="str">
        <f>_xlfn.XLOOKUP(tblAggregation_Attacks_QTA[[#This Row],[AimPointCountry_Agg]],lu_country_DSAT,lu_region2)</f>
        <v>CSA</v>
      </c>
      <c r="CI3169" t="str" cm="1">
        <f t="array" ref="CI3169">_xlfn.XLOOKUP(tblAggregation_Attacks_QTA[[#This Row],[sWeapons]],lu_Weapon, lu_WeaponCat)</f>
        <v>Vehicle</v>
      </c>
      <c r="CJ3169" t="str">
        <f>_xlfn.XLOOKUP(tblAggregation_Attacks_QTA[[#This Row],[Claimed_Agg2]],Group,Grouping)</f>
        <v>Taliban</v>
      </c>
      <c r="CK3169" t="str">
        <f>_xlfn.XLOOKUP(tblAggregation_Attacks_QTA[[#This Row],[Suspected_Agg2]],Group,Grouping)</f>
        <v>NA</v>
      </c>
      <c r="CL31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69" t="str">
        <f>_xlfn.XLOOKUP(tblAggregation_Attacks_QTA[[#This Row],[TT_Role]],Target,TargetGrouping)</f>
        <v>State</v>
      </c>
      <c r="CN31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0" spans="1:93" hidden="1" x14ac:dyDescent="0.25">
      <c r="A3170" t="s">
        <v>102</v>
      </c>
      <c r="B3170">
        <v>1298662795</v>
      </c>
      <c r="C3170" s="3">
        <v>40539</v>
      </c>
      <c r="D3170" t="b">
        <v>1</v>
      </c>
      <c r="E3170" t="s">
        <v>103</v>
      </c>
      <c r="F3170" t="s">
        <v>11171</v>
      </c>
      <c r="G3170" s="3">
        <v>44697</v>
      </c>
      <c r="H3170" t="s">
        <v>152</v>
      </c>
      <c r="I3170" t="s">
        <v>225</v>
      </c>
      <c r="J3170" s="1">
        <v>40599.569386574076</v>
      </c>
      <c r="K3170" t="s">
        <v>106</v>
      </c>
      <c r="L3170" s="1">
        <v>41754.69736111111</v>
      </c>
      <c r="M3170" t="s">
        <v>106</v>
      </c>
      <c r="N3170" s="1">
        <v>41754.697430555556</v>
      </c>
      <c r="O3170" t="s">
        <v>1810</v>
      </c>
      <c r="P3170">
        <v>2010</v>
      </c>
      <c r="Q3170">
        <v>12</v>
      </c>
      <c r="R3170">
        <v>4</v>
      </c>
      <c r="S3170">
        <v>53</v>
      </c>
      <c r="T3170">
        <v>27</v>
      </c>
      <c r="U3170">
        <v>1</v>
      </c>
      <c r="V3170">
        <v>0</v>
      </c>
      <c r="W3170">
        <v>0</v>
      </c>
      <c r="X3170">
        <v>1</v>
      </c>
      <c r="Y3170">
        <v>3</v>
      </c>
      <c r="Z3170">
        <v>20</v>
      </c>
      <c r="AA3170">
        <v>4</v>
      </c>
      <c r="AB3170">
        <v>25</v>
      </c>
      <c r="AC3170" t="s">
        <v>110</v>
      </c>
      <c r="AD3170">
        <v>1</v>
      </c>
      <c r="AE3170" t="s">
        <v>240</v>
      </c>
      <c r="AF3170" t="s">
        <v>1860</v>
      </c>
      <c r="AG3170" t="s">
        <v>2053</v>
      </c>
      <c r="AH3170">
        <v>-593069132</v>
      </c>
      <c r="AI3170" t="s">
        <v>11172</v>
      </c>
      <c r="AJ3170" t="s">
        <v>11136</v>
      </c>
      <c r="AK3170">
        <v>0</v>
      </c>
      <c r="AL3170">
        <v>1</v>
      </c>
      <c r="AM3170">
        <v>0</v>
      </c>
      <c r="AN3170">
        <v>0</v>
      </c>
      <c r="AO3170">
        <v>0</v>
      </c>
      <c r="AP3170">
        <v>1</v>
      </c>
      <c r="AQ3170">
        <v>0</v>
      </c>
      <c r="AR3170">
        <v>0</v>
      </c>
      <c r="AS3170">
        <v>0</v>
      </c>
      <c r="AT3170">
        <v>0</v>
      </c>
      <c r="AU3170" t="s">
        <v>231</v>
      </c>
      <c r="AV3170">
        <v>2</v>
      </c>
      <c r="AW3170">
        <v>0</v>
      </c>
      <c r="AX3170">
        <v>2</v>
      </c>
      <c r="AY3170">
        <v>0</v>
      </c>
      <c r="AZ3170">
        <v>7</v>
      </c>
      <c r="BA3170" t="s">
        <v>244</v>
      </c>
      <c r="BB3170" t="s">
        <v>142</v>
      </c>
      <c r="BC3170" t="s">
        <v>233</v>
      </c>
      <c r="BD3170" t="s">
        <v>120</v>
      </c>
      <c r="BE3170" t="s">
        <v>235</v>
      </c>
      <c r="BF3170" t="s">
        <v>145</v>
      </c>
      <c r="BG3170" t="s">
        <v>121</v>
      </c>
      <c r="BH3170" t="s">
        <v>121</v>
      </c>
      <c r="BI3170" t="s">
        <v>121</v>
      </c>
      <c r="BJ3170" t="s">
        <v>121</v>
      </c>
      <c r="BK3170" t="s">
        <v>142</v>
      </c>
      <c r="BL3170">
        <v>0</v>
      </c>
      <c r="BM3170">
        <v>2</v>
      </c>
      <c r="BN3170">
        <v>0</v>
      </c>
      <c r="BO3170">
        <v>0</v>
      </c>
      <c r="BP3170">
        <v>1</v>
      </c>
      <c r="BQ3170">
        <v>2</v>
      </c>
      <c r="BR3170" t="s">
        <v>146</v>
      </c>
      <c r="BS3170" t="s">
        <v>2053</v>
      </c>
      <c r="BT3170" t="s">
        <v>231</v>
      </c>
      <c r="BU3170" t="s">
        <v>284</v>
      </c>
      <c r="BV3170" t="s">
        <v>2057</v>
      </c>
      <c r="BW3170">
        <v>33.434167000000002</v>
      </c>
      <c r="BX3170">
        <v>43.268611</v>
      </c>
      <c r="BY3170">
        <v>1</v>
      </c>
      <c r="BZ3170" t="s">
        <v>5179</v>
      </c>
      <c r="CA3170">
        <v>0</v>
      </c>
      <c r="CB3170" t="s">
        <v>128</v>
      </c>
      <c r="CC3170">
        <v>0</v>
      </c>
      <c r="CD3170" t="s">
        <v>128</v>
      </c>
      <c r="CE3170">
        <v>1</v>
      </c>
      <c r="CF3170" t="s">
        <v>11173</v>
      </c>
      <c r="CG3170" s="1">
        <v>45497.691331018519</v>
      </c>
      <c r="CH3170" t="str">
        <f>_xlfn.XLOOKUP(tblAggregation_Attacks_QTA[[#This Row],[AimPointCountry_Agg]],lu_country_DSAT,lu_region2)</f>
        <v>ME</v>
      </c>
      <c r="CI3170" t="str" cm="1">
        <f t="array" ref="CI3170">_xlfn.XLOOKUP(tblAggregation_Attacks_QTA[[#This Row],[sWeapons]],lu_Weapon, lu_WeaponCat)</f>
        <v>Belt/PBIED</v>
      </c>
      <c r="CJ3170" t="str">
        <f>_xlfn.XLOOKUP(tblAggregation_Attacks_QTA[[#This Row],[Claimed_Agg2]],Group,Grouping)</f>
        <v>ISIS</v>
      </c>
      <c r="CK3170" t="str">
        <f>_xlfn.XLOOKUP(tblAggregation_Attacks_QTA[[#This Row],[Suspected_Agg2]],Group,Grouping)</f>
        <v>NA</v>
      </c>
      <c r="CL31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170" t="str">
        <f>_xlfn.XLOOKUP(tblAggregation_Attacks_QTA[[#This Row],[TT_Role]],Target,TargetGrouping)</f>
        <v>State</v>
      </c>
      <c r="CN31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1" spans="1:93" hidden="1" x14ac:dyDescent="0.25">
      <c r="A3171" t="s">
        <v>102</v>
      </c>
      <c r="B3171">
        <v>1520103788</v>
      </c>
      <c r="C3171" s="3">
        <v>40539</v>
      </c>
      <c r="D3171" t="b">
        <v>1</v>
      </c>
      <c r="E3171" t="s">
        <v>103</v>
      </c>
      <c r="F3171" t="s">
        <v>11174</v>
      </c>
      <c r="G3171" s="3">
        <v>44697</v>
      </c>
      <c r="H3171" t="s">
        <v>152</v>
      </c>
      <c r="I3171" t="s">
        <v>176</v>
      </c>
      <c r="J3171" s="1">
        <v>41740.490601851852</v>
      </c>
      <c r="K3171" t="s">
        <v>176</v>
      </c>
      <c r="L3171" s="1">
        <v>41740.493981481479</v>
      </c>
      <c r="M3171" t="s">
        <v>176</v>
      </c>
      <c r="N3171" s="1">
        <v>41740.49417824074</v>
      </c>
      <c r="O3171" t="s">
        <v>1810</v>
      </c>
      <c r="P3171">
        <v>2010</v>
      </c>
      <c r="Q3171">
        <v>12</v>
      </c>
      <c r="R3171">
        <v>4</v>
      </c>
      <c r="S3171">
        <v>53</v>
      </c>
      <c r="T3171">
        <v>27</v>
      </c>
      <c r="U3171">
        <v>1</v>
      </c>
      <c r="V3171">
        <v>0</v>
      </c>
      <c r="W3171">
        <v>0</v>
      </c>
      <c r="X3171">
        <v>1</v>
      </c>
      <c r="Y3171">
        <v>3</v>
      </c>
      <c r="Z3171">
        <v>20</v>
      </c>
      <c r="AA3171">
        <v>5</v>
      </c>
      <c r="AB3171">
        <v>25</v>
      </c>
      <c r="AC3171" t="s">
        <v>110</v>
      </c>
      <c r="AD3171">
        <v>1</v>
      </c>
      <c r="AE3171" t="s">
        <v>240</v>
      </c>
      <c r="AF3171" t="s">
        <v>1860</v>
      </c>
      <c r="AG3171" t="s">
        <v>2053</v>
      </c>
      <c r="AH3171">
        <v>-593069132</v>
      </c>
      <c r="AI3171" t="s">
        <v>11175</v>
      </c>
      <c r="AJ3171" t="s">
        <v>11136</v>
      </c>
      <c r="AK3171">
        <v>0</v>
      </c>
      <c r="AL3171">
        <v>1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1</v>
      </c>
      <c r="AS3171">
        <v>0</v>
      </c>
      <c r="AT3171">
        <v>0</v>
      </c>
      <c r="AU3171" t="s">
        <v>140</v>
      </c>
      <c r="AV3171">
        <v>1</v>
      </c>
      <c r="AW3171">
        <v>0</v>
      </c>
      <c r="AX3171">
        <v>0</v>
      </c>
      <c r="AY3171">
        <v>1</v>
      </c>
      <c r="AZ3171">
        <v>7</v>
      </c>
      <c r="BA3171" t="s">
        <v>244</v>
      </c>
      <c r="BB3171" t="s">
        <v>142</v>
      </c>
      <c r="BC3171" t="s">
        <v>233</v>
      </c>
      <c r="BD3171" t="s">
        <v>120</v>
      </c>
      <c r="BE3171" t="s">
        <v>235</v>
      </c>
      <c r="BF3171" t="s">
        <v>145</v>
      </c>
      <c r="BG3171" t="s">
        <v>121</v>
      </c>
      <c r="BH3171" t="s">
        <v>121</v>
      </c>
      <c r="BI3171" t="s">
        <v>121</v>
      </c>
      <c r="BJ3171" t="s">
        <v>121</v>
      </c>
      <c r="BK3171" t="s">
        <v>142</v>
      </c>
      <c r="BL3171">
        <v>0</v>
      </c>
      <c r="BM3171">
        <v>3</v>
      </c>
      <c r="BN3171">
        <v>0</v>
      </c>
      <c r="BO3171">
        <v>0</v>
      </c>
      <c r="BP3171">
        <v>0</v>
      </c>
      <c r="BQ3171">
        <v>2</v>
      </c>
      <c r="BR3171" t="s">
        <v>146</v>
      </c>
      <c r="BS3171" t="s">
        <v>2053</v>
      </c>
      <c r="BT3171" t="s">
        <v>140</v>
      </c>
      <c r="BU3171" t="s">
        <v>147</v>
      </c>
      <c r="BV3171" t="s">
        <v>2057</v>
      </c>
      <c r="BW3171">
        <v>33.434167000000002</v>
      </c>
      <c r="BX3171">
        <v>43.268611</v>
      </c>
      <c r="BY3171">
        <v>1</v>
      </c>
      <c r="BZ3171" t="s">
        <v>5179</v>
      </c>
      <c r="CA3171">
        <v>0</v>
      </c>
      <c r="CB3171" t="s">
        <v>128</v>
      </c>
      <c r="CC3171">
        <v>0</v>
      </c>
      <c r="CD3171" t="s">
        <v>128</v>
      </c>
      <c r="CE3171">
        <v>1</v>
      </c>
      <c r="CF3171" t="s">
        <v>11176</v>
      </c>
      <c r="CG3171" s="1">
        <v>45497.691331018519</v>
      </c>
      <c r="CH3171" t="str">
        <f>_xlfn.XLOOKUP(tblAggregation_Attacks_QTA[[#This Row],[AimPointCountry_Agg]],lu_country_DSAT,lu_region2)</f>
        <v>ME</v>
      </c>
      <c r="CI3171" t="str" cm="1">
        <f t="array" ref="CI3171">_xlfn.XLOOKUP(tblAggregation_Attacks_QTA[[#This Row],[sWeapons]],lu_Weapon, lu_WeaponCat)</f>
        <v>Vehicle</v>
      </c>
      <c r="CJ3171" t="str">
        <f>_xlfn.XLOOKUP(tblAggregation_Attacks_QTA[[#This Row],[Claimed_Agg2]],Group,Grouping)</f>
        <v>ISIS</v>
      </c>
      <c r="CK3171" t="str">
        <f>_xlfn.XLOOKUP(tblAggregation_Attacks_QTA[[#This Row],[Suspected_Agg2]],Group,Grouping)</f>
        <v>NA</v>
      </c>
      <c r="CL31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171" t="str">
        <f>_xlfn.XLOOKUP(tblAggregation_Attacks_QTA[[#This Row],[TT_Role]],Target,TargetGrouping)</f>
        <v>State</v>
      </c>
      <c r="CN31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2" spans="1:93" hidden="1" x14ac:dyDescent="0.25">
      <c r="A3172" t="s">
        <v>102</v>
      </c>
      <c r="B3172">
        <v>74707199</v>
      </c>
      <c r="C3172" s="3">
        <v>40541</v>
      </c>
      <c r="D3172" t="b">
        <v>1</v>
      </c>
      <c r="E3172" t="s">
        <v>103</v>
      </c>
      <c r="F3172" t="s">
        <v>11177</v>
      </c>
      <c r="G3172" s="3">
        <v>44697</v>
      </c>
      <c r="H3172" t="s">
        <v>152</v>
      </c>
      <c r="I3172" t="s">
        <v>225</v>
      </c>
      <c r="J3172" s="1">
        <v>40599.583807870367</v>
      </c>
      <c r="K3172" t="s">
        <v>438</v>
      </c>
      <c r="L3172" s="1">
        <v>40758.519479166665</v>
      </c>
      <c r="N3172" s="1">
        <v>41740.428043981483</v>
      </c>
      <c r="O3172" t="s">
        <v>1810</v>
      </c>
      <c r="P3172">
        <v>2010</v>
      </c>
      <c r="Q3172">
        <v>12</v>
      </c>
      <c r="R3172">
        <v>4</v>
      </c>
      <c r="S3172">
        <v>53</v>
      </c>
      <c r="T3172">
        <v>29</v>
      </c>
      <c r="U3172">
        <v>3</v>
      </c>
      <c r="V3172">
        <v>0</v>
      </c>
      <c r="W3172">
        <v>0</v>
      </c>
      <c r="X3172">
        <v>1</v>
      </c>
      <c r="Y3172">
        <v>4</v>
      </c>
      <c r="Z3172">
        <v>1</v>
      </c>
      <c r="AA3172">
        <v>9</v>
      </c>
      <c r="AB3172">
        <v>1</v>
      </c>
      <c r="AC3172" t="s">
        <v>110</v>
      </c>
      <c r="AD3172">
        <v>1</v>
      </c>
      <c r="AE3172" t="s">
        <v>240</v>
      </c>
      <c r="AF3172" t="s">
        <v>2195</v>
      </c>
      <c r="AG3172" t="s">
        <v>2288</v>
      </c>
      <c r="AH3172">
        <v>-1138982372</v>
      </c>
      <c r="AI3172" t="s">
        <v>11178</v>
      </c>
      <c r="AJ3172" t="s">
        <v>11179</v>
      </c>
      <c r="AK3172">
        <v>0</v>
      </c>
      <c r="AL3172">
        <v>0</v>
      </c>
      <c r="AM3172">
        <v>1</v>
      </c>
      <c r="AN3172">
        <v>0</v>
      </c>
      <c r="AO3172">
        <v>0</v>
      </c>
      <c r="AP3172">
        <v>1</v>
      </c>
      <c r="AQ3172">
        <v>0</v>
      </c>
      <c r="AR3172">
        <v>0</v>
      </c>
      <c r="AS3172">
        <v>0</v>
      </c>
      <c r="AT3172">
        <v>0</v>
      </c>
      <c r="AU3172" t="s">
        <v>231</v>
      </c>
      <c r="AV3172">
        <v>2</v>
      </c>
      <c r="AW3172">
        <v>0</v>
      </c>
      <c r="AX3172">
        <v>2</v>
      </c>
      <c r="AY3172">
        <v>0</v>
      </c>
      <c r="AZ3172">
        <v>6</v>
      </c>
      <c r="BA3172" t="s">
        <v>2404</v>
      </c>
      <c r="BB3172" t="s">
        <v>160</v>
      </c>
      <c r="BC3172" t="s">
        <v>643</v>
      </c>
      <c r="BD3172" t="s">
        <v>234</v>
      </c>
      <c r="BE3172" t="s">
        <v>235</v>
      </c>
      <c r="BF3172" t="s">
        <v>145</v>
      </c>
      <c r="BG3172" t="s">
        <v>121</v>
      </c>
      <c r="BH3172" t="s">
        <v>121</v>
      </c>
      <c r="BI3172" t="s">
        <v>121</v>
      </c>
      <c r="BJ3172" t="s">
        <v>121</v>
      </c>
      <c r="BK3172" t="s">
        <v>160</v>
      </c>
      <c r="BL3172">
        <v>0</v>
      </c>
      <c r="BM3172">
        <v>0</v>
      </c>
      <c r="BN3172">
        <v>0</v>
      </c>
      <c r="BO3172">
        <v>0</v>
      </c>
      <c r="BP3172">
        <v>4</v>
      </c>
      <c r="BQ3172">
        <v>9</v>
      </c>
      <c r="BR3172" t="s">
        <v>162</v>
      </c>
      <c r="BS3172" t="s">
        <v>2288</v>
      </c>
      <c r="BT3172" t="s">
        <v>231</v>
      </c>
      <c r="BU3172" t="s">
        <v>284</v>
      </c>
      <c r="BV3172" t="s">
        <v>2290</v>
      </c>
      <c r="BW3172">
        <v>36.33</v>
      </c>
      <c r="BX3172">
        <v>43.11</v>
      </c>
      <c r="BY3172">
        <v>1</v>
      </c>
      <c r="BZ3172" t="s">
        <v>5179</v>
      </c>
      <c r="CA3172">
        <v>0</v>
      </c>
      <c r="CB3172" t="s">
        <v>128</v>
      </c>
      <c r="CC3172">
        <v>0</v>
      </c>
      <c r="CD3172" t="s">
        <v>128</v>
      </c>
      <c r="CE3172">
        <v>1</v>
      </c>
      <c r="CF3172" t="s">
        <v>11180</v>
      </c>
      <c r="CG3172" s="1">
        <v>45497.691331018519</v>
      </c>
      <c r="CH3172" t="str">
        <f>_xlfn.XLOOKUP(tblAggregation_Attacks_QTA[[#This Row],[AimPointCountry_Agg]],lu_country_DSAT,lu_region2)</f>
        <v>ME</v>
      </c>
      <c r="CI3172" t="str" cm="1">
        <f t="array" ref="CI3172">_xlfn.XLOOKUP(tblAggregation_Attacks_QTA[[#This Row],[sWeapons]],lu_Weapon, lu_WeaponCat)</f>
        <v>Belt/PBIED</v>
      </c>
      <c r="CJ3172" t="str">
        <f>_xlfn.XLOOKUP(tblAggregation_Attacks_QTA[[#This Row],[Claimed_Agg2]],Group,Grouping)</f>
        <v>ISIS</v>
      </c>
      <c r="CK3172" t="str">
        <f>_xlfn.XLOOKUP(tblAggregation_Attacks_QTA[[#This Row],[Suspected_Agg2]],Group,Grouping)</f>
        <v>NA</v>
      </c>
      <c r="CL31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172" t="str">
        <f>_xlfn.XLOOKUP(tblAggregation_Attacks_QTA[[#This Row],[TT_Role]],Target,TargetGrouping)</f>
        <v>State</v>
      </c>
      <c r="CN31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3" spans="1:93" hidden="1" x14ac:dyDescent="0.25">
      <c r="A3173" t="s">
        <v>102</v>
      </c>
      <c r="B3173">
        <v>-774244140</v>
      </c>
      <c r="C3173" s="3">
        <v>40541</v>
      </c>
      <c r="D3173" t="b">
        <v>0</v>
      </c>
      <c r="E3173" t="s">
        <v>103</v>
      </c>
      <c r="F3173" t="s">
        <v>11181</v>
      </c>
      <c r="G3173" s="3">
        <v>44697</v>
      </c>
      <c r="H3173" t="s">
        <v>152</v>
      </c>
      <c r="I3173" t="s">
        <v>225</v>
      </c>
      <c r="J3173" s="1">
        <v>40598.677835648145</v>
      </c>
      <c r="K3173" t="s">
        <v>225</v>
      </c>
      <c r="L3173" s="1">
        <v>40598.678368055553</v>
      </c>
      <c r="N3173" s="1">
        <v>41079</v>
      </c>
      <c r="O3173" t="s">
        <v>1688</v>
      </c>
      <c r="P3173">
        <v>2010</v>
      </c>
      <c r="Q3173">
        <v>12</v>
      </c>
      <c r="R3173">
        <v>4</v>
      </c>
      <c r="S3173">
        <v>53</v>
      </c>
      <c r="T3173">
        <v>29</v>
      </c>
      <c r="U3173">
        <v>3</v>
      </c>
      <c r="V3173">
        <v>0</v>
      </c>
      <c r="W3173">
        <v>0</v>
      </c>
      <c r="X3173">
        <v>1</v>
      </c>
      <c r="Y3173">
        <v>1</v>
      </c>
      <c r="Z3173">
        <v>1</v>
      </c>
      <c r="AA3173">
        <v>2</v>
      </c>
      <c r="AB3173">
        <v>6</v>
      </c>
      <c r="AC3173" t="s">
        <v>110</v>
      </c>
      <c r="AD3173">
        <v>1</v>
      </c>
      <c r="AE3173" t="s">
        <v>1359</v>
      </c>
      <c r="AF3173" t="s">
        <v>1689</v>
      </c>
      <c r="AG3173" t="s">
        <v>4935</v>
      </c>
      <c r="AH3173">
        <v>-645117876</v>
      </c>
      <c r="AI3173" t="s">
        <v>11182</v>
      </c>
      <c r="AJ3173" t="s">
        <v>4481</v>
      </c>
      <c r="AK3173">
        <v>0</v>
      </c>
      <c r="AL3173">
        <v>0</v>
      </c>
      <c r="AM3173">
        <v>1</v>
      </c>
      <c r="AN3173">
        <v>0</v>
      </c>
      <c r="AO3173">
        <v>0</v>
      </c>
      <c r="AP3173">
        <v>1</v>
      </c>
      <c r="AQ3173">
        <v>0</v>
      </c>
      <c r="AR3173">
        <v>0</v>
      </c>
      <c r="AS3173">
        <v>0</v>
      </c>
      <c r="AT3173">
        <v>0</v>
      </c>
      <c r="AU3173" t="s">
        <v>231</v>
      </c>
      <c r="AV3173">
        <v>1</v>
      </c>
      <c r="AW3173">
        <v>0</v>
      </c>
      <c r="AX3173">
        <v>1</v>
      </c>
      <c r="AY3173">
        <v>0</v>
      </c>
      <c r="AZ3173">
        <v>3</v>
      </c>
      <c r="BA3173" t="s">
        <v>4482</v>
      </c>
      <c r="BB3173" t="s">
        <v>160</v>
      </c>
      <c r="BC3173" t="s">
        <v>161</v>
      </c>
      <c r="BD3173" t="s">
        <v>199</v>
      </c>
      <c r="BE3173" t="s">
        <v>235</v>
      </c>
      <c r="BF3173" t="s">
        <v>1365</v>
      </c>
      <c r="BG3173" t="s">
        <v>121</v>
      </c>
      <c r="BH3173" t="s">
        <v>121</v>
      </c>
      <c r="BI3173" t="s">
        <v>121</v>
      </c>
      <c r="BJ3173" t="s">
        <v>121</v>
      </c>
      <c r="BK3173" t="s">
        <v>160</v>
      </c>
      <c r="BL3173">
        <v>0</v>
      </c>
      <c r="BM3173">
        <v>0</v>
      </c>
      <c r="BN3173">
        <v>0</v>
      </c>
      <c r="BO3173">
        <v>0</v>
      </c>
      <c r="BP3173">
        <v>1</v>
      </c>
      <c r="BQ3173">
        <v>2</v>
      </c>
      <c r="BR3173" t="s">
        <v>162</v>
      </c>
      <c r="BS3173" t="s">
        <v>4935</v>
      </c>
      <c r="BT3173" t="s">
        <v>231</v>
      </c>
      <c r="BU3173" t="s">
        <v>147</v>
      </c>
      <c r="BV3173" t="s">
        <v>4937</v>
      </c>
      <c r="BW3173">
        <v>32.75</v>
      </c>
      <c r="BX3173">
        <v>69.290000000000006</v>
      </c>
      <c r="BY3173">
        <v>0</v>
      </c>
      <c r="BZ3173" t="s">
        <v>174</v>
      </c>
      <c r="CA3173">
        <v>0</v>
      </c>
      <c r="CB3173" t="s">
        <v>128</v>
      </c>
      <c r="CC3173">
        <v>0</v>
      </c>
      <c r="CD3173" t="s">
        <v>128</v>
      </c>
      <c r="CE3173">
        <v>0</v>
      </c>
      <c r="CG3173" s="1">
        <v>45497.691331018519</v>
      </c>
      <c r="CH3173" t="str">
        <f>_xlfn.XLOOKUP(tblAggregation_Attacks_QTA[[#This Row],[AimPointCountry_Agg]],lu_country_DSAT,lu_region2)</f>
        <v>CSA</v>
      </c>
      <c r="CI3173" t="str" cm="1">
        <f t="array" ref="CI3173">_xlfn.XLOOKUP(tblAggregation_Attacks_QTA[[#This Row],[sWeapons]],lu_Weapon, lu_WeaponCat)</f>
        <v>Belt/PBIED</v>
      </c>
      <c r="CJ3173" t="str">
        <f>_xlfn.XLOOKUP(tblAggregation_Attacks_QTA[[#This Row],[Claimed_Agg2]],Group,Grouping)</f>
        <v>NA</v>
      </c>
      <c r="CK3173" t="str">
        <f>_xlfn.XLOOKUP(tblAggregation_Attacks_QTA[[#This Row],[Suspected_Agg2]],Group,Grouping)</f>
        <v>NA</v>
      </c>
      <c r="CL31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73" t="str">
        <f>_xlfn.XLOOKUP(tblAggregation_Attacks_QTA[[#This Row],[TT_Role]],Target,TargetGrouping)</f>
        <v>State</v>
      </c>
      <c r="CN31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4" spans="1:93" hidden="1" x14ac:dyDescent="0.25">
      <c r="A3174" t="s">
        <v>102</v>
      </c>
      <c r="B3174">
        <v>-2117600753</v>
      </c>
      <c r="C3174" s="3">
        <v>40544</v>
      </c>
      <c r="D3174" t="b">
        <v>0</v>
      </c>
      <c r="E3174" t="s">
        <v>103</v>
      </c>
      <c r="F3174" t="s">
        <v>11183</v>
      </c>
      <c r="G3174" s="3">
        <v>44697</v>
      </c>
      <c r="H3174" t="s">
        <v>152</v>
      </c>
      <c r="I3174" t="s">
        <v>329</v>
      </c>
      <c r="J3174" s="1">
        <v>40662.051817129628</v>
      </c>
      <c r="K3174" t="s">
        <v>106</v>
      </c>
      <c r="L3174" s="1">
        <v>41725.612511574072</v>
      </c>
      <c r="M3174" t="s">
        <v>106</v>
      </c>
      <c r="N3174" s="1">
        <v>41726.613368055558</v>
      </c>
      <c r="O3174" t="s">
        <v>135</v>
      </c>
      <c r="P3174">
        <v>2011</v>
      </c>
      <c r="Q3174">
        <v>1</v>
      </c>
      <c r="R3174">
        <v>1</v>
      </c>
      <c r="S3174">
        <v>1</v>
      </c>
      <c r="T3174">
        <v>1</v>
      </c>
      <c r="U3174">
        <v>6</v>
      </c>
      <c r="V3174">
        <v>0</v>
      </c>
      <c r="W3174">
        <v>0</v>
      </c>
      <c r="X3174">
        <v>1</v>
      </c>
      <c r="Y3174">
        <v>21</v>
      </c>
      <c r="Z3174">
        <v>79</v>
      </c>
      <c r="AA3174">
        <v>25</v>
      </c>
      <c r="AB3174">
        <v>79</v>
      </c>
      <c r="AC3174" t="s">
        <v>110</v>
      </c>
      <c r="AD3174">
        <v>1</v>
      </c>
      <c r="AE3174" t="s">
        <v>522</v>
      </c>
      <c r="AF3174" t="s">
        <v>11184</v>
      </c>
      <c r="AG3174" t="s">
        <v>11185</v>
      </c>
      <c r="AH3174">
        <v>1394958888</v>
      </c>
      <c r="AI3174" t="s">
        <v>11186</v>
      </c>
      <c r="AJ3174" t="s">
        <v>11187</v>
      </c>
      <c r="AK3174">
        <v>1</v>
      </c>
      <c r="AL3174">
        <v>0</v>
      </c>
      <c r="AM3174">
        <v>0</v>
      </c>
      <c r="AN3174">
        <v>0</v>
      </c>
      <c r="AO3174">
        <v>0</v>
      </c>
      <c r="AP3174">
        <v>1</v>
      </c>
      <c r="AQ3174">
        <v>0</v>
      </c>
      <c r="AR3174">
        <v>0</v>
      </c>
      <c r="AS3174">
        <v>0</v>
      </c>
      <c r="AT3174">
        <v>0</v>
      </c>
      <c r="AU3174" t="s">
        <v>231</v>
      </c>
      <c r="AV3174">
        <v>1</v>
      </c>
      <c r="AW3174">
        <v>0</v>
      </c>
      <c r="AX3174">
        <v>1</v>
      </c>
      <c r="AY3174">
        <v>0</v>
      </c>
      <c r="AZ3174">
        <v>4</v>
      </c>
      <c r="BA3174" t="s">
        <v>11188</v>
      </c>
      <c r="BB3174" t="s">
        <v>118</v>
      </c>
      <c r="BC3174" t="s">
        <v>576</v>
      </c>
      <c r="BD3174" t="s">
        <v>120</v>
      </c>
      <c r="BE3174" t="s">
        <v>121</v>
      </c>
      <c r="BF3174" t="s">
        <v>528</v>
      </c>
      <c r="BG3174" t="s">
        <v>123</v>
      </c>
      <c r="BH3174" t="s">
        <v>123</v>
      </c>
      <c r="BI3174" t="s">
        <v>11189</v>
      </c>
      <c r="BJ3174" t="s">
        <v>11190</v>
      </c>
      <c r="BK3174" t="s">
        <v>118</v>
      </c>
      <c r="BL3174">
        <v>21</v>
      </c>
      <c r="BM3174">
        <v>25</v>
      </c>
      <c r="BN3174">
        <v>0</v>
      </c>
      <c r="BO3174">
        <v>0</v>
      </c>
      <c r="BP3174">
        <v>0</v>
      </c>
      <c r="BQ3174">
        <v>0</v>
      </c>
      <c r="BR3174" t="s">
        <v>124</v>
      </c>
      <c r="BS3174" t="s">
        <v>11185</v>
      </c>
      <c r="BT3174" t="s">
        <v>231</v>
      </c>
      <c r="BU3174" t="s">
        <v>147</v>
      </c>
      <c r="BV3174" t="s">
        <v>11191</v>
      </c>
      <c r="BW3174">
        <v>31.2</v>
      </c>
      <c r="BX3174">
        <v>29.900000000000002</v>
      </c>
      <c r="BY3174">
        <v>0</v>
      </c>
      <c r="BZ3174" t="s">
        <v>174</v>
      </c>
      <c r="CA3174">
        <v>0</v>
      </c>
      <c r="CB3174" t="s">
        <v>128</v>
      </c>
      <c r="CC3174">
        <v>0</v>
      </c>
      <c r="CD3174" t="s">
        <v>128</v>
      </c>
      <c r="CE3174">
        <v>0</v>
      </c>
      <c r="CG3174" s="1">
        <v>45497.691331018519</v>
      </c>
      <c r="CH3174" t="str">
        <f>_xlfn.XLOOKUP(tblAggregation_Attacks_QTA[[#This Row],[AimPointCountry_Agg]],lu_country_DSAT,lu_region2)</f>
        <v>Africa</v>
      </c>
      <c r="CI3174" t="str" cm="1">
        <f t="array" ref="CI3174">_xlfn.XLOOKUP(tblAggregation_Attacks_QTA[[#This Row],[sWeapons]],lu_Weapon, lu_WeaponCat)</f>
        <v>Belt/PBIED</v>
      </c>
      <c r="CJ3174" t="str">
        <f>_xlfn.XLOOKUP(tblAggregation_Attacks_QTA[[#This Row],[Claimed_Agg2]],Group,Grouping)</f>
        <v>NA</v>
      </c>
      <c r="CK3174" t="str">
        <f>_xlfn.XLOOKUP(tblAggregation_Attacks_QTA[[#This Row],[Suspected_Agg2]],Group,Grouping)</f>
        <v>NA</v>
      </c>
      <c r="CL31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74" t="str">
        <f>_xlfn.XLOOKUP(tblAggregation_Attacks_QTA[[#This Row],[TT_Role]],Target,TargetGrouping)</f>
        <v>N/A</v>
      </c>
      <c r="CN31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5" spans="1:93" hidden="1" x14ac:dyDescent="0.25">
      <c r="A3175" t="s">
        <v>102</v>
      </c>
      <c r="B3175">
        <v>1304311941</v>
      </c>
      <c r="C3175" s="3">
        <v>40546</v>
      </c>
      <c r="D3175" t="b">
        <v>0</v>
      </c>
      <c r="E3175" t="s">
        <v>103</v>
      </c>
      <c r="F3175" t="s">
        <v>11192</v>
      </c>
      <c r="G3175" s="3">
        <v>44697</v>
      </c>
      <c r="H3175" t="s">
        <v>152</v>
      </c>
      <c r="I3175" t="s">
        <v>329</v>
      </c>
      <c r="J3175" s="1">
        <v>40664.994687500002</v>
      </c>
      <c r="K3175" t="s">
        <v>2842</v>
      </c>
      <c r="L3175" s="1">
        <v>41389.458553240744</v>
      </c>
      <c r="M3175" t="s">
        <v>439</v>
      </c>
      <c r="N3175" s="1">
        <v>41704.682685185187</v>
      </c>
      <c r="O3175" t="s">
        <v>1810</v>
      </c>
      <c r="P3175">
        <v>2011</v>
      </c>
      <c r="Q3175">
        <v>1</v>
      </c>
      <c r="R3175">
        <v>1</v>
      </c>
      <c r="S3175">
        <v>2</v>
      </c>
      <c r="T3175">
        <v>3</v>
      </c>
      <c r="U3175">
        <v>1</v>
      </c>
      <c r="V3175">
        <v>0</v>
      </c>
      <c r="W3175">
        <v>0</v>
      </c>
      <c r="X3175">
        <v>1</v>
      </c>
      <c r="Y3175">
        <v>1</v>
      </c>
      <c r="Z3175">
        <v>33</v>
      </c>
      <c r="AA3175">
        <v>1</v>
      </c>
      <c r="AB3175">
        <v>33</v>
      </c>
      <c r="AC3175" t="s">
        <v>110</v>
      </c>
      <c r="AD3175">
        <v>1</v>
      </c>
      <c r="AE3175" t="s">
        <v>240</v>
      </c>
      <c r="AF3175" t="s">
        <v>241</v>
      </c>
      <c r="AG3175" t="s">
        <v>241</v>
      </c>
      <c r="AH3175">
        <v>-252679021</v>
      </c>
      <c r="AI3175" t="s">
        <v>3014</v>
      </c>
      <c r="AJ3175" t="s">
        <v>123</v>
      </c>
      <c r="AK3175">
        <v>1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1</v>
      </c>
      <c r="AS3175">
        <v>0</v>
      </c>
      <c r="AT3175">
        <v>0</v>
      </c>
      <c r="AU3175" t="s">
        <v>140</v>
      </c>
      <c r="AV3175">
        <v>1</v>
      </c>
      <c r="AW3175">
        <v>0</v>
      </c>
      <c r="AX3175">
        <v>1</v>
      </c>
      <c r="AY3175">
        <v>0</v>
      </c>
      <c r="AZ3175">
        <v>2</v>
      </c>
      <c r="BA3175" t="s">
        <v>1065</v>
      </c>
      <c r="BB3175" t="s">
        <v>118</v>
      </c>
      <c r="BC3175" t="s">
        <v>119</v>
      </c>
      <c r="BD3175" t="s">
        <v>848</v>
      </c>
      <c r="BE3175" t="s">
        <v>121</v>
      </c>
      <c r="BF3175" t="s">
        <v>123</v>
      </c>
      <c r="BG3175" t="s">
        <v>123</v>
      </c>
      <c r="BH3175" t="s">
        <v>123</v>
      </c>
      <c r="BI3175" t="s">
        <v>123</v>
      </c>
      <c r="BJ3175" t="s">
        <v>123</v>
      </c>
      <c r="BK3175" t="s">
        <v>118</v>
      </c>
      <c r="BL3175">
        <v>1</v>
      </c>
      <c r="BM3175">
        <v>1</v>
      </c>
      <c r="BN3175">
        <v>0</v>
      </c>
      <c r="BO3175">
        <v>0</v>
      </c>
      <c r="BP3175">
        <v>0</v>
      </c>
      <c r="BQ3175">
        <v>0</v>
      </c>
      <c r="BR3175" t="s">
        <v>124</v>
      </c>
      <c r="BS3175" t="s">
        <v>241</v>
      </c>
      <c r="BT3175" t="s">
        <v>140</v>
      </c>
      <c r="BU3175" t="s">
        <v>147</v>
      </c>
      <c r="BV3175" t="s">
        <v>245</v>
      </c>
      <c r="BW3175">
        <v>33.340000000000003</v>
      </c>
      <c r="BX3175">
        <v>44.4</v>
      </c>
      <c r="BY3175">
        <v>0</v>
      </c>
      <c r="BZ3175" t="s">
        <v>174</v>
      </c>
      <c r="CA3175">
        <v>0</v>
      </c>
      <c r="CB3175" t="s">
        <v>128</v>
      </c>
      <c r="CC3175">
        <v>0</v>
      </c>
      <c r="CD3175" t="s">
        <v>128</v>
      </c>
      <c r="CE3175">
        <v>0</v>
      </c>
      <c r="CG3175" s="1">
        <v>45497.691331018519</v>
      </c>
      <c r="CH3175" t="str">
        <f>_xlfn.XLOOKUP(tblAggregation_Attacks_QTA[[#This Row],[AimPointCountry_Agg]],lu_country_DSAT,lu_region2)</f>
        <v>ME</v>
      </c>
      <c r="CI3175" t="str" cm="1">
        <f t="array" ref="CI3175">_xlfn.XLOOKUP(tblAggregation_Attacks_QTA[[#This Row],[sWeapons]],lu_Weapon, lu_WeaponCat)</f>
        <v>Vehicle</v>
      </c>
      <c r="CJ3175" t="str">
        <f>_xlfn.XLOOKUP(tblAggregation_Attacks_QTA[[#This Row],[Claimed_Agg2]],Group,Grouping)</f>
        <v>NA</v>
      </c>
      <c r="CK3175" t="str">
        <f>_xlfn.XLOOKUP(tblAggregation_Attacks_QTA[[#This Row],[Suspected_Agg2]],Group,Grouping)</f>
        <v>NA</v>
      </c>
      <c r="CL31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75" t="str">
        <f>_xlfn.XLOOKUP(tblAggregation_Attacks_QTA[[#This Row],[TT_Role]],Target,TargetGrouping)</f>
        <v>N/A</v>
      </c>
      <c r="CN31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6" spans="1:93" hidden="1" x14ac:dyDescent="0.25">
      <c r="A3176" t="s">
        <v>102</v>
      </c>
      <c r="B3176">
        <v>-1719588873</v>
      </c>
      <c r="C3176" s="3">
        <v>40546</v>
      </c>
      <c r="D3176" t="b">
        <v>0</v>
      </c>
      <c r="E3176" t="s">
        <v>103</v>
      </c>
      <c r="F3176" t="s">
        <v>11193</v>
      </c>
      <c r="G3176" s="3">
        <v>44697</v>
      </c>
      <c r="H3176" t="s">
        <v>152</v>
      </c>
      <c r="I3176" t="s">
        <v>329</v>
      </c>
      <c r="J3176" s="1">
        <v>40664.999386574076</v>
      </c>
      <c r="K3176" t="s">
        <v>287</v>
      </c>
      <c r="L3176" s="1">
        <v>43949.391423611109</v>
      </c>
      <c r="M3176" t="s">
        <v>439</v>
      </c>
      <c r="N3176" s="1">
        <v>41704.671736111108</v>
      </c>
      <c r="O3176" t="s">
        <v>1810</v>
      </c>
      <c r="P3176">
        <v>2011</v>
      </c>
      <c r="Q3176">
        <v>1</v>
      </c>
      <c r="R3176">
        <v>1</v>
      </c>
      <c r="S3176">
        <v>2</v>
      </c>
      <c r="T3176">
        <v>3</v>
      </c>
      <c r="U3176">
        <v>1</v>
      </c>
      <c r="V3176">
        <v>0</v>
      </c>
      <c r="W3176">
        <v>0</v>
      </c>
      <c r="X3176">
        <v>1</v>
      </c>
      <c r="Y3176">
        <v>1</v>
      </c>
      <c r="Z3176">
        <v>15</v>
      </c>
      <c r="AA3176">
        <v>3</v>
      </c>
      <c r="AB3176">
        <v>18</v>
      </c>
      <c r="AC3176" t="s">
        <v>110</v>
      </c>
      <c r="AD3176">
        <v>1</v>
      </c>
      <c r="AE3176" t="s">
        <v>240</v>
      </c>
      <c r="AF3176" t="s">
        <v>2179</v>
      </c>
      <c r="AG3176" t="s">
        <v>2180</v>
      </c>
      <c r="AH3176">
        <v>1290433160</v>
      </c>
      <c r="AI3176" t="s">
        <v>8371</v>
      </c>
      <c r="AJ3176" t="s">
        <v>11194</v>
      </c>
      <c r="AK3176">
        <v>0</v>
      </c>
      <c r="AL3176">
        <v>0</v>
      </c>
      <c r="AM3176">
        <v>1</v>
      </c>
      <c r="AN3176">
        <v>0</v>
      </c>
      <c r="AO3176">
        <v>0</v>
      </c>
      <c r="AP3176">
        <v>0</v>
      </c>
      <c r="AQ3176">
        <v>0</v>
      </c>
      <c r="AR3176">
        <v>1</v>
      </c>
      <c r="AS3176">
        <v>0</v>
      </c>
      <c r="AT3176">
        <v>0</v>
      </c>
      <c r="AU3176" t="s">
        <v>140</v>
      </c>
      <c r="AV3176">
        <v>1</v>
      </c>
      <c r="AW3176">
        <v>0</v>
      </c>
      <c r="AX3176">
        <v>1</v>
      </c>
      <c r="AY3176">
        <v>0</v>
      </c>
      <c r="AZ3176">
        <v>3</v>
      </c>
      <c r="BA3176" t="s">
        <v>2090</v>
      </c>
      <c r="BB3176" t="s">
        <v>160</v>
      </c>
      <c r="BC3176" t="s">
        <v>643</v>
      </c>
      <c r="BD3176" t="s">
        <v>120</v>
      </c>
      <c r="BE3176" t="s">
        <v>235</v>
      </c>
      <c r="BF3176" t="s">
        <v>145</v>
      </c>
      <c r="BG3176" t="s">
        <v>121</v>
      </c>
      <c r="BH3176" t="s">
        <v>121</v>
      </c>
      <c r="BI3176" t="s">
        <v>121</v>
      </c>
      <c r="BJ3176" t="s">
        <v>121</v>
      </c>
      <c r="BK3176" t="s">
        <v>160</v>
      </c>
      <c r="BL3176">
        <v>1</v>
      </c>
      <c r="BM3176">
        <v>3</v>
      </c>
      <c r="BN3176">
        <v>0</v>
      </c>
      <c r="BO3176">
        <v>0</v>
      </c>
      <c r="BP3176">
        <v>0</v>
      </c>
      <c r="BQ3176">
        <v>0</v>
      </c>
      <c r="BR3176" t="s">
        <v>162</v>
      </c>
      <c r="BS3176" t="s">
        <v>2180</v>
      </c>
      <c r="BT3176" t="s">
        <v>140</v>
      </c>
      <c r="BU3176" t="s">
        <v>147</v>
      </c>
      <c r="BV3176" t="s">
        <v>2182</v>
      </c>
      <c r="BW3176">
        <v>33.74</v>
      </c>
      <c r="BX3176">
        <v>44.64</v>
      </c>
      <c r="BY3176">
        <v>0</v>
      </c>
      <c r="BZ3176" t="s">
        <v>174</v>
      </c>
      <c r="CA3176">
        <v>0</v>
      </c>
      <c r="CB3176" t="s">
        <v>128</v>
      </c>
      <c r="CC3176">
        <v>0</v>
      </c>
      <c r="CD3176" t="s">
        <v>128</v>
      </c>
      <c r="CE3176">
        <v>0</v>
      </c>
      <c r="CG3176" s="1">
        <v>45497.691331018519</v>
      </c>
      <c r="CH3176" t="str">
        <f>_xlfn.XLOOKUP(tblAggregation_Attacks_QTA[[#This Row],[AimPointCountry_Agg]],lu_country_DSAT,lu_region2)</f>
        <v>ME</v>
      </c>
      <c r="CI3176" t="str" cm="1">
        <f t="array" ref="CI3176">_xlfn.XLOOKUP(tblAggregation_Attacks_QTA[[#This Row],[sWeapons]],lu_Weapon, lu_WeaponCat)</f>
        <v>Vehicle</v>
      </c>
      <c r="CJ3176" t="str">
        <f>_xlfn.XLOOKUP(tblAggregation_Attacks_QTA[[#This Row],[Claimed_Agg2]],Group,Grouping)</f>
        <v>NA</v>
      </c>
      <c r="CK3176" t="str">
        <f>_xlfn.XLOOKUP(tblAggregation_Attacks_QTA[[#This Row],[Suspected_Agg2]],Group,Grouping)</f>
        <v>NA</v>
      </c>
      <c r="CL31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76" t="str">
        <f>_xlfn.XLOOKUP(tblAggregation_Attacks_QTA[[#This Row],[TT_Role]],Target,TargetGrouping)</f>
        <v>State</v>
      </c>
      <c r="CN31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7" spans="1:93" hidden="1" x14ac:dyDescent="0.25">
      <c r="A3177" t="s">
        <v>102</v>
      </c>
      <c r="B3177">
        <v>-1039309475</v>
      </c>
      <c r="C3177" s="3">
        <v>40550</v>
      </c>
      <c r="D3177" t="b">
        <v>0</v>
      </c>
      <c r="E3177" t="s">
        <v>103</v>
      </c>
      <c r="F3177" t="s">
        <v>11195</v>
      </c>
      <c r="G3177" s="3">
        <v>44697</v>
      </c>
      <c r="H3177" t="s">
        <v>152</v>
      </c>
      <c r="I3177" t="s">
        <v>329</v>
      </c>
      <c r="J3177" s="1">
        <v>40662.039409722223</v>
      </c>
      <c r="K3177" t="s">
        <v>287</v>
      </c>
      <c r="L3177" s="1">
        <v>43979.441666666666</v>
      </c>
      <c r="M3177" t="s">
        <v>176</v>
      </c>
      <c r="N3177" s="1">
        <v>41708.67255787037</v>
      </c>
      <c r="O3177" t="s">
        <v>1688</v>
      </c>
      <c r="P3177">
        <v>2011</v>
      </c>
      <c r="Q3177">
        <v>1</v>
      </c>
      <c r="R3177">
        <v>1</v>
      </c>
      <c r="S3177">
        <v>2</v>
      </c>
      <c r="T3177">
        <v>7</v>
      </c>
      <c r="U3177">
        <v>5</v>
      </c>
      <c r="V3177">
        <v>0</v>
      </c>
      <c r="W3177">
        <v>0</v>
      </c>
      <c r="X3177">
        <v>1</v>
      </c>
      <c r="Y3177">
        <v>13</v>
      </c>
      <c r="Z3177">
        <v>17</v>
      </c>
      <c r="AA3177">
        <v>17</v>
      </c>
      <c r="AB3177">
        <v>23</v>
      </c>
      <c r="AC3177" t="s">
        <v>110</v>
      </c>
      <c r="AD3177">
        <v>1</v>
      </c>
      <c r="AE3177" t="s">
        <v>1359</v>
      </c>
      <c r="AF3177" t="s">
        <v>3493</v>
      </c>
      <c r="AG3177" t="s">
        <v>3838</v>
      </c>
      <c r="AH3177">
        <v>-616427113</v>
      </c>
      <c r="AI3177" t="s">
        <v>11196</v>
      </c>
      <c r="AJ3177" t="s">
        <v>11197</v>
      </c>
      <c r="AK3177">
        <v>0</v>
      </c>
      <c r="AL3177">
        <v>0</v>
      </c>
      <c r="AM3177">
        <v>1</v>
      </c>
      <c r="AN3177">
        <v>0</v>
      </c>
      <c r="AO3177">
        <v>0</v>
      </c>
      <c r="AP3177">
        <v>1</v>
      </c>
      <c r="AQ3177">
        <v>0</v>
      </c>
      <c r="AR3177">
        <v>0</v>
      </c>
      <c r="AS3177">
        <v>0</v>
      </c>
      <c r="AT3177">
        <v>0</v>
      </c>
      <c r="AU3177" t="s">
        <v>231</v>
      </c>
      <c r="AV3177">
        <v>1</v>
      </c>
      <c r="AW3177">
        <v>0</v>
      </c>
      <c r="AX3177">
        <v>1</v>
      </c>
      <c r="AY3177">
        <v>0</v>
      </c>
      <c r="AZ3177">
        <v>5</v>
      </c>
      <c r="BA3177" t="s">
        <v>2251</v>
      </c>
      <c r="BB3177" t="s">
        <v>160</v>
      </c>
      <c r="BC3177" t="s">
        <v>643</v>
      </c>
      <c r="BD3177" t="s">
        <v>234</v>
      </c>
      <c r="BE3177" t="s">
        <v>235</v>
      </c>
      <c r="BF3177" t="s">
        <v>1365</v>
      </c>
      <c r="BG3177" t="s">
        <v>121</v>
      </c>
      <c r="BH3177" t="s">
        <v>121</v>
      </c>
      <c r="BI3177" t="s">
        <v>121</v>
      </c>
      <c r="BJ3177" t="s">
        <v>121</v>
      </c>
      <c r="BK3177" t="s">
        <v>160</v>
      </c>
      <c r="BL3177">
        <v>12</v>
      </c>
      <c r="BM3177">
        <v>16</v>
      </c>
      <c r="BN3177">
        <v>0</v>
      </c>
      <c r="BO3177">
        <v>0</v>
      </c>
      <c r="BP3177">
        <v>1</v>
      </c>
      <c r="BQ3177">
        <v>1</v>
      </c>
      <c r="BR3177" t="s">
        <v>162</v>
      </c>
      <c r="BS3177" t="s">
        <v>3838</v>
      </c>
      <c r="BT3177" t="s">
        <v>231</v>
      </c>
      <c r="BU3177" t="s">
        <v>147</v>
      </c>
      <c r="BV3177" t="s">
        <v>3841</v>
      </c>
      <c r="BW3177">
        <v>31.008056</v>
      </c>
      <c r="BX3177">
        <v>66.398055999999997</v>
      </c>
      <c r="BY3177">
        <v>1</v>
      </c>
      <c r="BZ3177" t="s">
        <v>1975</v>
      </c>
      <c r="CA3177">
        <v>0</v>
      </c>
      <c r="CB3177" t="s">
        <v>128</v>
      </c>
      <c r="CC3177">
        <v>0</v>
      </c>
      <c r="CD3177" t="s">
        <v>128</v>
      </c>
      <c r="CE3177">
        <v>1</v>
      </c>
      <c r="CG3177" s="1">
        <v>45497.691331018519</v>
      </c>
      <c r="CH3177" t="str">
        <f>_xlfn.XLOOKUP(tblAggregation_Attacks_QTA[[#This Row],[AimPointCountry_Agg]],lu_country_DSAT,lu_region2)</f>
        <v>CSA</v>
      </c>
      <c r="CI3177" t="str" cm="1">
        <f t="array" ref="CI3177">_xlfn.XLOOKUP(tblAggregation_Attacks_QTA[[#This Row],[sWeapons]],lu_Weapon, lu_WeaponCat)</f>
        <v>Belt/PBIED</v>
      </c>
      <c r="CJ3177" t="str">
        <f>_xlfn.XLOOKUP(tblAggregation_Attacks_QTA[[#This Row],[Claimed_Agg2]],Group,Grouping)</f>
        <v>Taliban</v>
      </c>
      <c r="CK3177" t="str">
        <f>_xlfn.XLOOKUP(tblAggregation_Attacks_QTA[[#This Row],[Suspected_Agg2]],Group,Grouping)</f>
        <v>NA</v>
      </c>
      <c r="CL31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77" t="str">
        <f>_xlfn.XLOOKUP(tblAggregation_Attacks_QTA[[#This Row],[TT_Role]],Target,TargetGrouping)</f>
        <v>State</v>
      </c>
      <c r="CN31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8" spans="1:93" hidden="1" x14ac:dyDescent="0.25">
      <c r="A3178" t="s">
        <v>102</v>
      </c>
      <c r="B3178">
        <v>642702235</v>
      </c>
      <c r="C3178" s="3">
        <v>40553</v>
      </c>
      <c r="D3178" t="b">
        <v>0</v>
      </c>
      <c r="E3178" t="s">
        <v>103</v>
      </c>
      <c r="F3178" t="s">
        <v>11198</v>
      </c>
      <c r="G3178" s="3">
        <v>44697</v>
      </c>
      <c r="H3178" t="s">
        <v>152</v>
      </c>
      <c r="I3178" t="s">
        <v>329</v>
      </c>
      <c r="J3178" s="1">
        <v>40662.033252314817</v>
      </c>
      <c r="K3178" t="s">
        <v>2842</v>
      </c>
      <c r="L3178" s="1">
        <v>41441.900324074071</v>
      </c>
      <c r="M3178" t="s">
        <v>176</v>
      </c>
      <c r="N3178" s="1">
        <v>41708.672997685186</v>
      </c>
      <c r="O3178" t="s">
        <v>1688</v>
      </c>
      <c r="P3178">
        <v>2011</v>
      </c>
      <c r="Q3178">
        <v>1</v>
      </c>
      <c r="R3178">
        <v>1</v>
      </c>
      <c r="S3178">
        <v>3</v>
      </c>
      <c r="T3178">
        <v>10</v>
      </c>
      <c r="U3178">
        <v>1</v>
      </c>
      <c r="V3178">
        <v>0</v>
      </c>
      <c r="W3178">
        <v>0</v>
      </c>
      <c r="X3178">
        <v>1</v>
      </c>
      <c r="Y3178">
        <v>3</v>
      </c>
      <c r="Z3178">
        <v>4</v>
      </c>
      <c r="AA3178">
        <v>3</v>
      </c>
      <c r="AB3178">
        <v>4</v>
      </c>
      <c r="AC3178" t="s">
        <v>110</v>
      </c>
      <c r="AD3178">
        <v>1</v>
      </c>
      <c r="AE3178" t="s">
        <v>1359</v>
      </c>
      <c r="AF3178" t="s">
        <v>3493</v>
      </c>
      <c r="AG3178" t="s">
        <v>3838</v>
      </c>
      <c r="AH3178">
        <v>-616427113</v>
      </c>
      <c r="AI3178" t="s">
        <v>11199</v>
      </c>
      <c r="AJ3178" t="s">
        <v>11200</v>
      </c>
      <c r="AK3178">
        <v>0</v>
      </c>
      <c r="AL3178">
        <v>0</v>
      </c>
      <c r="AM3178">
        <v>1</v>
      </c>
      <c r="AN3178">
        <v>0</v>
      </c>
      <c r="AO3178">
        <v>0</v>
      </c>
      <c r="AP3178">
        <v>0</v>
      </c>
      <c r="AQ3178">
        <v>0</v>
      </c>
      <c r="AR3178">
        <v>1</v>
      </c>
      <c r="AS3178">
        <v>0</v>
      </c>
      <c r="AT3178">
        <v>0</v>
      </c>
      <c r="AU3178" t="s">
        <v>140</v>
      </c>
      <c r="AV3178">
        <v>1</v>
      </c>
      <c r="AW3178">
        <v>0</v>
      </c>
      <c r="AX3178">
        <v>1</v>
      </c>
      <c r="AY3178">
        <v>0</v>
      </c>
      <c r="AZ3178">
        <v>4</v>
      </c>
      <c r="BA3178" t="s">
        <v>4476</v>
      </c>
      <c r="BB3178" t="s">
        <v>160</v>
      </c>
      <c r="BC3178" t="s">
        <v>643</v>
      </c>
      <c r="BD3178" t="s">
        <v>456</v>
      </c>
      <c r="BE3178" t="s">
        <v>235</v>
      </c>
      <c r="BF3178" t="s">
        <v>1365</v>
      </c>
      <c r="BG3178" t="s">
        <v>121</v>
      </c>
      <c r="BH3178" t="s">
        <v>121</v>
      </c>
      <c r="BI3178" t="s">
        <v>121</v>
      </c>
      <c r="BJ3178" t="s">
        <v>121</v>
      </c>
      <c r="BK3178" t="s">
        <v>160</v>
      </c>
      <c r="BL3178">
        <v>0</v>
      </c>
      <c r="BM3178">
        <v>0</v>
      </c>
      <c r="BN3178">
        <v>0</v>
      </c>
      <c r="BO3178">
        <v>0</v>
      </c>
      <c r="BP3178">
        <v>3</v>
      </c>
      <c r="BQ3178">
        <v>3</v>
      </c>
      <c r="BR3178" t="s">
        <v>162</v>
      </c>
      <c r="BS3178" t="s">
        <v>3838</v>
      </c>
      <c r="BT3178" t="s">
        <v>140</v>
      </c>
      <c r="BU3178" t="s">
        <v>147</v>
      </c>
      <c r="BV3178" t="s">
        <v>3841</v>
      </c>
      <c r="BW3178">
        <v>31.008056</v>
      </c>
      <c r="BX3178">
        <v>66.398055999999997</v>
      </c>
      <c r="BY3178">
        <v>1</v>
      </c>
      <c r="BZ3178" t="s">
        <v>1975</v>
      </c>
      <c r="CA3178">
        <v>0</v>
      </c>
      <c r="CB3178" t="s">
        <v>128</v>
      </c>
      <c r="CC3178">
        <v>0</v>
      </c>
      <c r="CD3178" t="s">
        <v>128</v>
      </c>
      <c r="CE3178">
        <v>1</v>
      </c>
      <c r="CG3178" s="1">
        <v>45497.691331018519</v>
      </c>
      <c r="CH3178" t="str">
        <f>_xlfn.XLOOKUP(tblAggregation_Attacks_QTA[[#This Row],[AimPointCountry_Agg]],lu_country_DSAT,lu_region2)</f>
        <v>CSA</v>
      </c>
      <c r="CI3178" t="str" cm="1">
        <f t="array" ref="CI3178">_xlfn.XLOOKUP(tblAggregation_Attacks_QTA[[#This Row],[sWeapons]],lu_Weapon, lu_WeaponCat)</f>
        <v>Vehicle</v>
      </c>
      <c r="CJ3178" t="str">
        <f>_xlfn.XLOOKUP(tblAggregation_Attacks_QTA[[#This Row],[Claimed_Agg2]],Group,Grouping)</f>
        <v>Taliban</v>
      </c>
      <c r="CK3178" t="str">
        <f>_xlfn.XLOOKUP(tblAggregation_Attacks_QTA[[#This Row],[Suspected_Agg2]],Group,Grouping)</f>
        <v>NA</v>
      </c>
      <c r="CL31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78" t="str">
        <f>_xlfn.XLOOKUP(tblAggregation_Attacks_QTA[[#This Row],[TT_Role]],Target,TargetGrouping)</f>
        <v>State</v>
      </c>
      <c r="CN31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9" spans="1:93" hidden="1" x14ac:dyDescent="0.25">
      <c r="A3179" t="s">
        <v>102</v>
      </c>
      <c r="B3179">
        <v>1304052923</v>
      </c>
      <c r="C3179" s="3">
        <v>40555</v>
      </c>
      <c r="D3179" t="b">
        <v>0</v>
      </c>
      <c r="E3179" t="s">
        <v>103</v>
      </c>
      <c r="F3179" t="s">
        <v>11201</v>
      </c>
      <c r="G3179" s="3">
        <v>44697</v>
      </c>
      <c r="H3179" t="s">
        <v>152</v>
      </c>
      <c r="I3179" t="s">
        <v>329</v>
      </c>
      <c r="J3179" s="1">
        <v>40661.996782407405</v>
      </c>
      <c r="K3179" t="s">
        <v>2842</v>
      </c>
      <c r="L3179" s="1">
        <v>41441.90053240741</v>
      </c>
      <c r="M3179" t="s">
        <v>176</v>
      </c>
      <c r="N3179" s="1">
        <v>41708.673229166663</v>
      </c>
      <c r="O3179" t="s">
        <v>1688</v>
      </c>
      <c r="P3179">
        <v>2011</v>
      </c>
      <c r="Q3179">
        <v>1</v>
      </c>
      <c r="R3179">
        <v>1</v>
      </c>
      <c r="S3179">
        <v>3</v>
      </c>
      <c r="T3179">
        <v>12</v>
      </c>
      <c r="U3179">
        <v>3</v>
      </c>
      <c r="V3179">
        <v>0</v>
      </c>
      <c r="W3179">
        <v>0</v>
      </c>
      <c r="X3179">
        <v>1</v>
      </c>
      <c r="Y3179">
        <v>2</v>
      </c>
      <c r="Z3179">
        <v>30</v>
      </c>
      <c r="AA3179">
        <v>2</v>
      </c>
      <c r="AB3179">
        <v>36</v>
      </c>
      <c r="AC3179" t="s">
        <v>110</v>
      </c>
      <c r="AD3179">
        <v>1</v>
      </c>
      <c r="AE3179" t="s">
        <v>1359</v>
      </c>
      <c r="AF3179" t="s">
        <v>1785</v>
      </c>
      <c r="AG3179" t="s">
        <v>1785</v>
      </c>
      <c r="AH3179">
        <v>-1602198383</v>
      </c>
      <c r="AI3179" t="s">
        <v>11202</v>
      </c>
      <c r="AJ3179" t="s">
        <v>11203</v>
      </c>
      <c r="AK3179">
        <v>0</v>
      </c>
      <c r="AL3179">
        <v>0</v>
      </c>
      <c r="AM3179">
        <v>1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1</v>
      </c>
      <c r="AT3179">
        <v>0</v>
      </c>
      <c r="AU3179" t="s">
        <v>503</v>
      </c>
      <c r="AV3179">
        <v>1</v>
      </c>
      <c r="AW3179">
        <v>0</v>
      </c>
      <c r="AX3179">
        <v>1</v>
      </c>
      <c r="AY3179">
        <v>0</v>
      </c>
      <c r="AZ3179">
        <v>4</v>
      </c>
      <c r="BA3179" t="s">
        <v>4482</v>
      </c>
      <c r="BB3179" t="s">
        <v>160</v>
      </c>
      <c r="BC3179" t="s">
        <v>161</v>
      </c>
      <c r="BD3179" t="s">
        <v>199</v>
      </c>
      <c r="BE3179" t="s">
        <v>235</v>
      </c>
      <c r="BF3179" t="s">
        <v>1365</v>
      </c>
      <c r="BG3179" t="s">
        <v>121</v>
      </c>
      <c r="BH3179" t="s">
        <v>121</v>
      </c>
      <c r="BI3179" t="s">
        <v>121</v>
      </c>
      <c r="BJ3179" t="s">
        <v>121</v>
      </c>
      <c r="BK3179" t="s">
        <v>160</v>
      </c>
      <c r="BL3179">
        <v>0</v>
      </c>
      <c r="BM3179">
        <v>0</v>
      </c>
      <c r="BN3179">
        <v>0</v>
      </c>
      <c r="BO3179">
        <v>0</v>
      </c>
      <c r="BP3179">
        <v>2</v>
      </c>
      <c r="BQ3179">
        <v>2</v>
      </c>
      <c r="BR3179" t="s">
        <v>162</v>
      </c>
      <c r="BS3179" t="s">
        <v>1785</v>
      </c>
      <c r="BT3179" t="s">
        <v>503</v>
      </c>
      <c r="BU3179" t="s">
        <v>147</v>
      </c>
      <c r="BV3179" t="s">
        <v>1974</v>
      </c>
      <c r="BW3179">
        <v>34.53</v>
      </c>
      <c r="BX3179">
        <v>69.17</v>
      </c>
      <c r="BY3179">
        <v>1</v>
      </c>
      <c r="BZ3179" t="s">
        <v>1975</v>
      </c>
      <c r="CA3179">
        <v>0</v>
      </c>
      <c r="CB3179" t="s">
        <v>128</v>
      </c>
      <c r="CC3179">
        <v>0</v>
      </c>
      <c r="CD3179" t="s">
        <v>128</v>
      </c>
      <c r="CE3179">
        <v>1</v>
      </c>
      <c r="CF3179" t="s">
        <v>11204</v>
      </c>
      <c r="CG3179" s="1">
        <v>45497.691331018519</v>
      </c>
      <c r="CH3179" t="str">
        <f>_xlfn.XLOOKUP(tblAggregation_Attacks_QTA[[#This Row],[AimPointCountry_Agg]],lu_country_DSAT,lu_region2)</f>
        <v>CSA</v>
      </c>
      <c r="CI3179" t="str" cm="1">
        <f t="array" ref="CI3179">_xlfn.XLOOKUP(tblAggregation_Attacks_QTA[[#This Row],[sWeapons]],lu_Weapon, lu_WeaponCat)</f>
        <v>Vehicle</v>
      </c>
      <c r="CJ3179" t="str">
        <f>_xlfn.XLOOKUP(tblAggregation_Attacks_QTA[[#This Row],[Claimed_Agg2]],Group,Grouping)</f>
        <v>Taliban</v>
      </c>
      <c r="CK3179" t="str">
        <f>_xlfn.XLOOKUP(tblAggregation_Attacks_QTA[[#This Row],[Suspected_Agg2]],Group,Grouping)</f>
        <v>NA</v>
      </c>
      <c r="CL31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79" t="str">
        <f>_xlfn.XLOOKUP(tblAggregation_Attacks_QTA[[#This Row],[TT_Role]],Target,TargetGrouping)</f>
        <v>State</v>
      </c>
      <c r="CN31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0" spans="1:93" hidden="1" x14ac:dyDescent="0.25">
      <c r="A3180" t="s">
        <v>102</v>
      </c>
      <c r="B3180">
        <v>-811401577</v>
      </c>
      <c r="C3180" s="3">
        <v>40555</v>
      </c>
      <c r="D3180" t="b">
        <v>0</v>
      </c>
      <c r="E3180" t="s">
        <v>103</v>
      </c>
      <c r="F3180" t="s">
        <v>11205</v>
      </c>
      <c r="G3180" s="3">
        <v>44697</v>
      </c>
      <c r="H3180" t="s">
        <v>152</v>
      </c>
      <c r="I3180" t="s">
        <v>329</v>
      </c>
      <c r="J3180" s="1">
        <v>40667.638449074075</v>
      </c>
      <c r="K3180" t="s">
        <v>108</v>
      </c>
      <c r="L3180" s="1">
        <v>43950.497303240743</v>
      </c>
      <c r="M3180" t="s">
        <v>176</v>
      </c>
      <c r="N3180" s="1">
        <v>41704.515185185184</v>
      </c>
      <c r="O3180" t="s">
        <v>1662</v>
      </c>
      <c r="P3180">
        <v>2011</v>
      </c>
      <c r="Q3180">
        <v>1</v>
      </c>
      <c r="R3180">
        <v>1</v>
      </c>
      <c r="S3180">
        <v>3</v>
      </c>
      <c r="T3180">
        <v>12</v>
      </c>
      <c r="U3180">
        <v>3</v>
      </c>
      <c r="V3180">
        <v>0</v>
      </c>
      <c r="W3180">
        <v>0</v>
      </c>
      <c r="X3180">
        <v>1</v>
      </c>
      <c r="Y3180">
        <v>18</v>
      </c>
      <c r="Z3180">
        <v>15</v>
      </c>
      <c r="AA3180">
        <v>20</v>
      </c>
      <c r="AB3180">
        <v>17</v>
      </c>
      <c r="AC3180" t="s">
        <v>110</v>
      </c>
      <c r="AD3180">
        <v>1</v>
      </c>
      <c r="AE3180" t="s">
        <v>707</v>
      </c>
      <c r="AF3180" t="s">
        <v>4367</v>
      </c>
      <c r="AG3180" t="s">
        <v>6899</v>
      </c>
      <c r="AH3180">
        <v>-1761435831</v>
      </c>
      <c r="AI3180" t="s">
        <v>11206</v>
      </c>
      <c r="AJ3180" t="s">
        <v>11207</v>
      </c>
      <c r="AK3180">
        <v>0</v>
      </c>
      <c r="AL3180">
        <v>0</v>
      </c>
      <c r="AM3180">
        <v>1</v>
      </c>
      <c r="AN3180">
        <v>0</v>
      </c>
      <c r="AO3180">
        <v>0</v>
      </c>
      <c r="AP3180">
        <v>0</v>
      </c>
      <c r="AQ3180">
        <v>0</v>
      </c>
      <c r="AR3180">
        <v>1</v>
      </c>
      <c r="AS3180">
        <v>0</v>
      </c>
      <c r="AT3180">
        <v>0</v>
      </c>
      <c r="AU3180" t="s">
        <v>140</v>
      </c>
      <c r="AV3180">
        <v>1</v>
      </c>
      <c r="AW3180">
        <v>0</v>
      </c>
      <c r="AX3180">
        <v>1</v>
      </c>
      <c r="AY3180">
        <v>0</v>
      </c>
      <c r="AZ3180">
        <v>4</v>
      </c>
      <c r="BA3180" t="s">
        <v>5260</v>
      </c>
      <c r="BB3180" t="s">
        <v>160</v>
      </c>
      <c r="BC3180" t="s">
        <v>643</v>
      </c>
      <c r="BD3180" t="s">
        <v>120</v>
      </c>
      <c r="BE3180" t="s">
        <v>235</v>
      </c>
      <c r="BF3180" t="s">
        <v>925</v>
      </c>
      <c r="BG3180" t="s">
        <v>121</v>
      </c>
      <c r="BH3180" t="s">
        <v>121</v>
      </c>
      <c r="BI3180" t="s">
        <v>121</v>
      </c>
      <c r="BJ3180" t="s">
        <v>121</v>
      </c>
      <c r="BK3180" t="s">
        <v>160</v>
      </c>
      <c r="BL3180">
        <v>0</v>
      </c>
      <c r="BM3180">
        <v>0</v>
      </c>
      <c r="BN3180">
        <v>0</v>
      </c>
      <c r="BO3180">
        <v>0</v>
      </c>
      <c r="BP3180">
        <v>18</v>
      </c>
      <c r="BQ3180">
        <v>20</v>
      </c>
      <c r="BR3180" t="s">
        <v>162</v>
      </c>
      <c r="BS3180" t="s">
        <v>6899</v>
      </c>
      <c r="BT3180" t="s">
        <v>140</v>
      </c>
      <c r="BU3180" t="s">
        <v>147</v>
      </c>
      <c r="BV3180" t="s">
        <v>6901</v>
      </c>
      <c r="BW3180">
        <v>32.9</v>
      </c>
      <c r="BX3180">
        <v>70.64</v>
      </c>
      <c r="BY3180">
        <v>1</v>
      </c>
      <c r="BZ3180" t="s">
        <v>3472</v>
      </c>
      <c r="CA3180">
        <v>0</v>
      </c>
      <c r="CB3180" t="s">
        <v>128</v>
      </c>
      <c r="CC3180">
        <v>0</v>
      </c>
      <c r="CD3180" t="s">
        <v>128</v>
      </c>
      <c r="CE3180">
        <v>1</v>
      </c>
      <c r="CF3180" t="s">
        <v>11208</v>
      </c>
      <c r="CG3180" s="1">
        <v>45497.691331018519</v>
      </c>
      <c r="CH3180" t="str">
        <f>_xlfn.XLOOKUP(tblAggregation_Attacks_QTA[[#This Row],[AimPointCountry_Agg]],lu_country_DSAT,lu_region2)</f>
        <v>CSA</v>
      </c>
      <c r="CI3180" t="str" cm="1">
        <f t="array" ref="CI3180">_xlfn.XLOOKUP(tblAggregation_Attacks_QTA[[#This Row],[sWeapons]],lu_Weapon, lu_WeaponCat)</f>
        <v>Vehicle</v>
      </c>
      <c r="CJ3180" t="str">
        <f>_xlfn.XLOOKUP(tblAggregation_Attacks_QTA[[#This Row],[Claimed_Agg2]],Group,Grouping)</f>
        <v>AQ</v>
      </c>
      <c r="CK3180" t="str">
        <f>_xlfn.XLOOKUP(tblAggregation_Attacks_QTA[[#This Row],[Suspected_Agg2]],Group,Grouping)</f>
        <v>NA</v>
      </c>
      <c r="CL31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80" t="str">
        <f>_xlfn.XLOOKUP(tblAggregation_Attacks_QTA[[#This Row],[TT_Role]],Target,TargetGrouping)</f>
        <v>State</v>
      </c>
      <c r="CN31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1" spans="1:93" hidden="1" x14ac:dyDescent="0.25">
      <c r="A3181" t="s">
        <v>102</v>
      </c>
      <c r="B3181">
        <v>1405352316</v>
      </c>
      <c r="C3181" s="3">
        <v>40560</v>
      </c>
      <c r="D3181" t="b">
        <v>0</v>
      </c>
      <c r="E3181" t="s">
        <v>130</v>
      </c>
      <c r="F3181" t="s">
        <v>11209</v>
      </c>
      <c r="G3181" s="3">
        <v>44697</v>
      </c>
      <c r="H3181" t="s">
        <v>239</v>
      </c>
      <c r="I3181" t="s">
        <v>176</v>
      </c>
      <c r="J3181" s="1">
        <v>41834.443472222221</v>
      </c>
      <c r="K3181" t="s">
        <v>3037</v>
      </c>
      <c r="L3181" s="1">
        <v>42025.472025462965</v>
      </c>
      <c r="M3181" t="s">
        <v>176</v>
      </c>
      <c r="N3181" s="1">
        <v>41834.447002314817</v>
      </c>
      <c r="O3181" t="s">
        <v>1688</v>
      </c>
      <c r="P3181">
        <v>2011</v>
      </c>
      <c r="Q3181">
        <v>1</v>
      </c>
      <c r="R3181">
        <v>1</v>
      </c>
      <c r="S3181">
        <v>4</v>
      </c>
      <c r="T3181">
        <v>17</v>
      </c>
      <c r="U3181">
        <v>1</v>
      </c>
      <c r="V3181">
        <v>0</v>
      </c>
      <c r="W3181">
        <v>1</v>
      </c>
      <c r="X3181">
        <v>0</v>
      </c>
      <c r="Y3181">
        <v>0</v>
      </c>
      <c r="Z3181">
        <v>0</v>
      </c>
      <c r="AA3181">
        <v>0</v>
      </c>
      <c r="AB3181">
        <v>0</v>
      </c>
      <c r="AC3181" t="s">
        <v>110</v>
      </c>
      <c r="AD3181">
        <v>1</v>
      </c>
      <c r="AE3181" t="s">
        <v>1359</v>
      </c>
      <c r="AF3181" t="s">
        <v>4349</v>
      </c>
      <c r="AG3181" t="s">
        <v>8179</v>
      </c>
      <c r="AH3181">
        <v>-404770850</v>
      </c>
      <c r="AI3181" t="s">
        <v>11210</v>
      </c>
      <c r="AJ3181" t="s">
        <v>11211</v>
      </c>
      <c r="AK3181">
        <v>0</v>
      </c>
      <c r="AL3181">
        <v>0</v>
      </c>
      <c r="AM3181">
        <v>1</v>
      </c>
      <c r="AN3181">
        <v>0</v>
      </c>
      <c r="AO3181">
        <v>0</v>
      </c>
      <c r="AP3181">
        <v>0</v>
      </c>
      <c r="AQ3181">
        <v>0</v>
      </c>
      <c r="AR3181">
        <v>1</v>
      </c>
      <c r="AS3181">
        <v>0</v>
      </c>
      <c r="AT3181">
        <v>0</v>
      </c>
      <c r="AU3181" t="s">
        <v>140</v>
      </c>
      <c r="AV3181">
        <v>1</v>
      </c>
      <c r="AW3181">
        <v>0</v>
      </c>
      <c r="AX3181">
        <v>0</v>
      </c>
      <c r="AY3181">
        <v>1</v>
      </c>
      <c r="AZ3181">
        <v>1</v>
      </c>
      <c r="BA3181" t="s">
        <v>8134</v>
      </c>
      <c r="BB3181" t="s">
        <v>160</v>
      </c>
      <c r="BC3181" t="s">
        <v>643</v>
      </c>
      <c r="BD3181" t="s">
        <v>482</v>
      </c>
      <c r="BE3181" t="s">
        <v>235</v>
      </c>
      <c r="BF3181" t="s">
        <v>1365</v>
      </c>
      <c r="BG3181" t="s">
        <v>121</v>
      </c>
      <c r="BH3181" t="s">
        <v>121</v>
      </c>
      <c r="BI3181" t="s">
        <v>121</v>
      </c>
      <c r="BJ3181" t="s">
        <v>121</v>
      </c>
      <c r="BK3181" t="s">
        <v>16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 t="s">
        <v>162</v>
      </c>
      <c r="BS3181" t="s">
        <v>8179</v>
      </c>
      <c r="BT3181" t="s">
        <v>140</v>
      </c>
      <c r="BU3181" t="s">
        <v>147</v>
      </c>
      <c r="BV3181" t="s">
        <v>8181</v>
      </c>
      <c r="BW3181">
        <v>33.39</v>
      </c>
      <c r="BX3181">
        <v>69.98</v>
      </c>
      <c r="BY3181">
        <v>0</v>
      </c>
      <c r="BZ3181" t="s">
        <v>174</v>
      </c>
      <c r="CA3181">
        <v>0</v>
      </c>
      <c r="CB3181" t="s">
        <v>128</v>
      </c>
      <c r="CC3181">
        <v>0</v>
      </c>
      <c r="CD3181" t="s">
        <v>128</v>
      </c>
      <c r="CE3181">
        <v>0</v>
      </c>
      <c r="CF3181" t="s">
        <v>5501</v>
      </c>
      <c r="CG3181" s="1">
        <v>45497.691331018519</v>
      </c>
      <c r="CH3181" t="str">
        <f>_xlfn.XLOOKUP(tblAggregation_Attacks_QTA[[#This Row],[AimPointCountry_Agg]],lu_country_DSAT,lu_region2)</f>
        <v>CSA</v>
      </c>
      <c r="CI3181" t="str" cm="1">
        <f t="array" ref="CI3181">_xlfn.XLOOKUP(tblAggregation_Attacks_QTA[[#This Row],[sWeapons]],lu_Weapon, lu_WeaponCat)</f>
        <v>Vehicle</v>
      </c>
      <c r="CJ3181" t="str">
        <f>_xlfn.XLOOKUP(tblAggregation_Attacks_QTA[[#This Row],[Claimed_Agg2]],Group,Grouping)</f>
        <v>NA</v>
      </c>
      <c r="CK3181" t="str">
        <f>_xlfn.XLOOKUP(tblAggregation_Attacks_QTA[[#This Row],[Suspected_Agg2]],Group,Grouping)</f>
        <v>NA</v>
      </c>
      <c r="CL31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81" t="str">
        <f>_xlfn.XLOOKUP(tblAggregation_Attacks_QTA[[#This Row],[TT_Role]],Target,TargetGrouping)</f>
        <v>State</v>
      </c>
      <c r="CN31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2" spans="1:93" hidden="1" x14ac:dyDescent="0.25">
      <c r="A3182" t="s">
        <v>102</v>
      </c>
      <c r="B3182">
        <v>1464040012</v>
      </c>
      <c r="C3182" s="3">
        <v>40560</v>
      </c>
      <c r="D3182" t="b">
        <v>0</v>
      </c>
      <c r="E3182" t="s">
        <v>130</v>
      </c>
      <c r="F3182" t="s">
        <v>11212</v>
      </c>
      <c r="G3182" s="3">
        <v>44697</v>
      </c>
      <c r="H3182" t="s">
        <v>239</v>
      </c>
      <c r="I3182" t="s">
        <v>11213</v>
      </c>
      <c r="J3182" s="1">
        <v>42513.699212962965</v>
      </c>
      <c r="K3182" t="s">
        <v>186</v>
      </c>
      <c r="L3182" s="1">
        <v>42551.427488425928</v>
      </c>
      <c r="M3182" t="s">
        <v>133</v>
      </c>
      <c r="N3182" s="1">
        <v>42556.415671296294</v>
      </c>
      <c r="O3182" t="s">
        <v>1688</v>
      </c>
      <c r="P3182">
        <v>2011</v>
      </c>
      <c r="Q3182">
        <v>1</v>
      </c>
      <c r="R3182">
        <v>1</v>
      </c>
      <c r="S3182">
        <v>4</v>
      </c>
      <c r="T3182">
        <v>17</v>
      </c>
      <c r="U3182">
        <v>1</v>
      </c>
      <c r="V3182">
        <v>0</v>
      </c>
      <c r="W3182">
        <v>1</v>
      </c>
      <c r="X3182">
        <v>0</v>
      </c>
      <c r="Y3182">
        <v>0</v>
      </c>
      <c r="Z3182">
        <v>0</v>
      </c>
      <c r="AA3182">
        <v>0</v>
      </c>
      <c r="AB3182">
        <v>0</v>
      </c>
      <c r="AC3182" t="s">
        <v>110</v>
      </c>
      <c r="AD3182">
        <v>1</v>
      </c>
      <c r="AE3182" t="s">
        <v>1359</v>
      </c>
      <c r="AF3182" t="s">
        <v>4349</v>
      </c>
      <c r="AG3182" t="s">
        <v>8303</v>
      </c>
      <c r="AH3182">
        <v>620792266</v>
      </c>
      <c r="AI3182" t="s">
        <v>11214</v>
      </c>
      <c r="AJ3182" t="s">
        <v>11215</v>
      </c>
      <c r="AK3182">
        <v>1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1</v>
      </c>
      <c r="AS3182">
        <v>0</v>
      </c>
      <c r="AT3182">
        <v>0</v>
      </c>
      <c r="AU3182" t="s">
        <v>140</v>
      </c>
      <c r="AV3182">
        <v>1</v>
      </c>
      <c r="AW3182">
        <v>0</v>
      </c>
      <c r="AX3182">
        <v>0</v>
      </c>
      <c r="AY3182">
        <v>1</v>
      </c>
      <c r="AZ3182">
        <v>1</v>
      </c>
      <c r="BA3182" t="s">
        <v>11216</v>
      </c>
      <c r="BB3182" t="s">
        <v>118</v>
      </c>
      <c r="BC3182" t="s">
        <v>576</v>
      </c>
      <c r="BD3182" t="s">
        <v>120</v>
      </c>
      <c r="BE3182" t="s">
        <v>121</v>
      </c>
      <c r="BF3182" t="s">
        <v>1365</v>
      </c>
      <c r="BG3182" t="s">
        <v>123</v>
      </c>
      <c r="BH3182" t="s">
        <v>123</v>
      </c>
      <c r="BI3182" t="s">
        <v>123</v>
      </c>
      <c r="BJ3182" t="s">
        <v>123</v>
      </c>
      <c r="BK3182" t="s">
        <v>118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 t="s">
        <v>124</v>
      </c>
      <c r="BS3182" t="s">
        <v>8303</v>
      </c>
      <c r="BT3182" t="s">
        <v>140</v>
      </c>
      <c r="BU3182" t="s">
        <v>147</v>
      </c>
      <c r="BV3182" t="s">
        <v>8307</v>
      </c>
      <c r="BW3182">
        <v>33.53</v>
      </c>
      <c r="BX3182">
        <v>69.900000000000006</v>
      </c>
      <c r="BY3182">
        <v>0</v>
      </c>
      <c r="BZ3182" t="s">
        <v>174</v>
      </c>
      <c r="CA3182">
        <v>0</v>
      </c>
      <c r="CB3182" t="s">
        <v>128</v>
      </c>
      <c r="CC3182">
        <v>0</v>
      </c>
      <c r="CD3182" t="s">
        <v>128</v>
      </c>
      <c r="CE3182">
        <v>0</v>
      </c>
      <c r="CG3182" s="1">
        <v>45497.691331018519</v>
      </c>
      <c r="CH3182" t="str">
        <f>_xlfn.XLOOKUP(tblAggregation_Attacks_QTA[[#This Row],[AimPointCountry_Agg]],lu_country_DSAT,lu_region2)</f>
        <v>CSA</v>
      </c>
      <c r="CI3182" t="str" cm="1">
        <f t="array" ref="CI3182">_xlfn.XLOOKUP(tblAggregation_Attacks_QTA[[#This Row],[sWeapons]],lu_Weapon, lu_WeaponCat)</f>
        <v>Vehicle</v>
      </c>
      <c r="CJ3182" t="str">
        <f>_xlfn.XLOOKUP(tblAggregation_Attacks_QTA[[#This Row],[Claimed_Agg2]],Group,Grouping)</f>
        <v>NA</v>
      </c>
      <c r="CK3182" t="str">
        <f>_xlfn.XLOOKUP(tblAggregation_Attacks_QTA[[#This Row],[Suspected_Agg2]],Group,Grouping)</f>
        <v>NA</v>
      </c>
      <c r="CL31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82" t="str">
        <f>_xlfn.XLOOKUP(tblAggregation_Attacks_QTA[[#This Row],[TT_Role]],Target,TargetGrouping)</f>
        <v>N/A</v>
      </c>
      <c r="CN31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3" spans="1:93" hidden="1" x14ac:dyDescent="0.25">
      <c r="A3183" t="s">
        <v>102</v>
      </c>
      <c r="B3183">
        <v>786151184</v>
      </c>
      <c r="C3183" s="3">
        <v>40561</v>
      </c>
      <c r="D3183" t="b">
        <v>0</v>
      </c>
      <c r="E3183" t="s">
        <v>103</v>
      </c>
      <c r="F3183" t="s">
        <v>11217</v>
      </c>
      <c r="G3183" s="3">
        <v>44697</v>
      </c>
      <c r="H3183" t="s">
        <v>152</v>
      </c>
      <c r="I3183" t="s">
        <v>329</v>
      </c>
      <c r="J3183" s="1">
        <v>40665.023865740739</v>
      </c>
      <c r="K3183" t="s">
        <v>108</v>
      </c>
      <c r="L3183" s="1">
        <v>43952.562916666669</v>
      </c>
      <c r="M3183" t="s">
        <v>439</v>
      </c>
      <c r="N3183" s="1">
        <v>41704.690405092595</v>
      </c>
      <c r="O3183" t="s">
        <v>1810</v>
      </c>
      <c r="P3183">
        <v>2011</v>
      </c>
      <c r="Q3183">
        <v>1</v>
      </c>
      <c r="R3183">
        <v>1</v>
      </c>
      <c r="S3183">
        <v>4</v>
      </c>
      <c r="T3183">
        <v>18</v>
      </c>
      <c r="U3183">
        <v>2</v>
      </c>
      <c r="V3183">
        <v>0</v>
      </c>
      <c r="W3183">
        <v>0</v>
      </c>
      <c r="X3183">
        <v>1</v>
      </c>
      <c r="Y3183">
        <v>0</v>
      </c>
      <c r="Z3183">
        <v>5</v>
      </c>
      <c r="AA3183">
        <v>1</v>
      </c>
      <c r="AB3183">
        <v>9</v>
      </c>
      <c r="AC3183" t="s">
        <v>110</v>
      </c>
      <c r="AD3183">
        <v>1</v>
      </c>
      <c r="AE3183" t="s">
        <v>240</v>
      </c>
      <c r="AF3183" t="s">
        <v>1860</v>
      </c>
      <c r="AG3183" t="s">
        <v>2053</v>
      </c>
      <c r="AH3183">
        <v>-593069132</v>
      </c>
      <c r="AI3183" t="s">
        <v>4550</v>
      </c>
      <c r="AJ3183" t="s">
        <v>10167</v>
      </c>
      <c r="AK3183">
        <v>0</v>
      </c>
      <c r="AL3183">
        <v>1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1</v>
      </c>
      <c r="AS3183">
        <v>0</v>
      </c>
      <c r="AT3183">
        <v>0</v>
      </c>
      <c r="AU3183" t="s">
        <v>140</v>
      </c>
      <c r="AV3183">
        <v>1</v>
      </c>
      <c r="AW3183">
        <v>0</v>
      </c>
      <c r="AX3183">
        <v>1</v>
      </c>
      <c r="AY3183">
        <v>0</v>
      </c>
      <c r="AZ3183">
        <v>3</v>
      </c>
      <c r="BA3183" t="s">
        <v>2247</v>
      </c>
      <c r="BB3183" t="s">
        <v>142</v>
      </c>
      <c r="BC3183" t="s">
        <v>233</v>
      </c>
      <c r="BD3183" t="s">
        <v>234</v>
      </c>
      <c r="BE3183" t="s">
        <v>235</v>
      </c>
      <c r="BF3183" t="s">
        <v>145</v>
      </c>
      <c r="BG3183" t="s">
        <v>121</v>
      </c>
      <c r="BH3183" t="s">
        <v>121</v>
      </c>
      <c r="BI3183" t="s">
        <v>121</v>
      </c>
      <c r="BJ3183" t="s">
        <v>121</v>
      </c>
      <c r="BK3183" t="s">
        <v>142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1</v>
      </c>
      <c r="BR3183" t="s">
        <v>146</v>
      </c>
      <c r="BS3183" t="s">
        <v>2053</v>
      </c>
      <c r="BT3183" t="s">
        <v>140</v>
      </c>
      <c r="BU3183" t="s">
        <v>147</v>
      </c>
      <c r="BV3183" t="s">
        <v>2057</v>
      </c>
      <c r="BW3183">
        <v>33.434167000000002</v>
      </c>
      <c r="BX3183">
        <v>43.268611</v>
      </c>
      <c r="BY3183">
        <v>0</v>
      </c>
      <c r="BZ3183" t="s">
        <v>174</v>
      </c>
      <c r="CA3183">
        <v>0</v>
      </c>
      <c r="CB3183" t="s">
        <v>128</v>
      </c>
      <c r="CC3183">
        <v>0</v>
      </c>
      <c r="CD3183" t="s">
        <v>128</v>
      </c>
      <c r="CE3183">
        <v>0</v>
      </c>
      <c r="CF3183" t="s">
        <v>11218</v>
      </c>
      <c r="CG3183" s="1">
        <v>45497.691331018519</v>
      </c>
      <c r="CH3183" t="str">
        <f>_xlfn.XLOOKUP(tblAggregation_Attacks_QTA[[#This Row],[AimPointCountry_Agg]],lu_country_DSAT,lu_region2)</f>
        <v>ME</v>
      </c>
      <c r="CI3183" t="str" cm="1">
        <f t="array" ref="CI3183">_xlfn.XLOOKUP(tblAggregation_Attacks_QTA[[#This Row],[sWeapons]],lu_Weapon, lu_WeaponCat)</f>
        <v>Vehicle</v>
      </c>
      <c r="CJ3183" t="str">
        <f>_xlfn.XLOOKUP(tblAggregation_Attacks_QTA[[#This Row],[Claimed_Agg2]],Group,Grouping)</f>
        <v>NA</v>
      </c>
      <c r="CK3183" t="str">
        <f>_xlfn.XLOOKUP(tblAggregation_Attacks_QTA[[#This Row],[Suspected_Agg2]],Group,Grouping)</f>
        <v>NA</v>
      </c>
      <c r="CL31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83" t="str">
        <f>_xlfn.XLOOKUP(tblAggregation_Attacks_QTA[[#This Row],[TT_Role]],Target,TargetGrouping)</f>
        <v>State</v>
      </c>
      <c r="CN31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4" spans="1:93" hidden="1" x14ac:dyDescent="0.25">
      <c r="A3184" t="s">
        <v>102</v>
      </c>
      <c r="B3184">
        <v>1350409405</v>
      </c>
      <c r="C3184" s="3">
        <v>40561</v>
      </c>
      <c r="D3184" t="b">
        <v>0</v>
      </c>
      <c r="E3184" t="s">
        <v>103</v>
      </c>
      <c r="F3184" t="s">
        <v>11219</v>
      </c>
      <c r="G3184" s="3">
        <v>44697</v>
      </c>
      <c r="H3184" t="s">
        <v>152</v>
      </c>
      <c r="I3184" t="s">
        <v>168</v>
      </c>
      <c r="J3184" s="1">
        <v>41706.302303240744</v>
      </c>
      <c r="K3184" t="s">
        <v>168</v>
      </c>
      <c r="L3184" s="1">
        <v>41706.302303240744</v>
      </c>
      <c r="M3184" t="s">
        <v>168</v>
      </c>
      <c r="N3184" s="1">
        <v>41740.435925925929</v>
      </c>
      <c r="O3184" t="s">
        <v>1810</v>
      </c>
      <c r="P3184">
        <v>2011</v>
      </c>
      <c r="Q3184">
        <v>1</v>
      </c>
      <c r="R3184">
        <v>1</v>
      </c>
      <c r="S3184">
        <v>4</v>
      </c>
      <c r="T3184">
        <v>18</v>
      </c>
      <c r="U3184">
        <v>2</v>
      </c>
      <c r="V3184">
        <v>0</v>
      </c>
      <c r="W3184">
        <v>0</v>
      </c>
      <c r="X3184">
        <v>1</v>
      </c>
      <c r="Y3184">
        <v>49</v>
      </c>
      <c r="Z3184">
        <v>117</v>
      </c>
      <c r="AA3184">
        <v>60</v>
      </c>
      <c r="AB3184">
        <v>160</v>
      </c>
      <c r="AC3184" t="s">
        <v>110</v>
      </c>
      <c r="AD3184">
        <v>1</v>
      </c>
      <c r="AE3184" t="s">
        <v>240</v>
      </c>
      <c r="AF3184" t="s">
        <v>2501</v>
      </c>
      <c r="AG3184" t="s">
        <v>2956</v>
      </c>
      <c r="AH3184">
        <v>207828367</v>
      </c>
      <c r="AI3184" t="s">
        <v>5542</v>
      </c>
      <c r="AJ3184" t="s">
        <v>2319</v>
      </c>
      <c r="AK3184">
        <v>0</v>
      </c>
      <c r="AL3184">
        <v>0</v>
      </c>
      <c r="AM3184">
        <v>1</v>
      </c>
      <c r="AN3184">
        <v>0</v>
      </c>
      <c r="AO3184">
        <v>0</v>
      </c>
      <c r="AP3184">
        <v>1</v>
      </c>
      <c r="AQ3184">
        <v>0</v>
      </c>
      <c r="AR3184">
        <v>0</v>
      </c>
      <c r="AS3184">
        <v>0</v>
      </c>
      <c r="AT3184">
        <v>0</v>
      </c>
      <c r="AU3184" t="s">
        <v>231</v>
      </c>
      <c r="AV3184">
        <v>1</v>
      </c>
      <c r="AW3184">
        <v>0</v>
      </c>
      <c r="AX3184">
        <v>0</v>
      </c>
      <c r="AY3184">
        <v>1</v>
      </c>
      <c r="AZ3184">
        <v>4</v>
      </c>
      <c r="BA3184" t="s">
        <v>2320</v>
      </c>
      <c r="BB3184" t="s">
        <v>160</v>
      </c>
      <c r="BC3184" t="s">
        <v>643</v>
      </c>
      <c r="BD3184" t="s">
        <v>2042</v>
      </c>
      <c r="BE3184" t="s">
        <v>235</v>
      </c>
      <c r="BF3184" t="s">
        <v>145</v>
      </c>
      <c r="BG3184" t="s">
        <v>121</v>
      </c>
      <c r="BH3184" t="s">
        <v>121</v>
      </c>
      <c r="BI3184" t="s">
        <v>121</v>
      </c>
      <c r="BJ3184" t="s">
        <v>121</v>
      </c>
      <c r="BK3184" t="s">
        <v>160</v>
      </c>
      <c r="BL3184">
        <v>0</v>
      </c>
      <c r="BM3184">
        <v>0</v>
      </c>
      <c r="BN3184">
        <v>0</v>
      </c>
      <c r="BO3184">
        <v>0</v>
      </c>
      <c r="BP3184">
        <v>49</v>
      </c>
      <c r="BQ3184">
        <v>60</v>
      </c>
      <c r="BR3184" t="s">
        <v>162</v>
      </c>
      <c r="BS3184" t="s">
        <v>2956</v>
      </c>
      <c r="BT3184" t="s">
        <v>231</v>
      </c>
      <c r="BU3184" t="s">
        <v>147</v>
      </c>
      <c r="BV3184" t="s">
        <v>2959</v>
      </c>
      <c r="BW3184">
        <v>34.6</v>
      </c>
      <c r="BX3184">
        <v>43.67</v>
      </c>
      <c r="BY3184">
        <v>1</v>
      </c>
      <c r="BZ3184" t="s">
        <v>5179</v>
      </c>
      <c r="CA3184">
        <v>0</v>
      </c>
      <c r="CB3184" t="s">
        <v>128</v>
      </c>
      <c r="CC3184">
        <v>0</v>
      </c>
      <c r="CD3184" t="s">
        <v>128</v>
      </c>
      <c r="CE3184">
        <v>0</v>
      </c>
      <c r="CG3184" s="1">
        <v>45497.691331018519</v>
      </c>
      <c r="CH3184" t="str">
        <f>_xlfn.XLOOKUP(tblAggregation_Attacks_QTA[[#This Row],[AimPointCountry_Agg]],lu_country_DSAT,lu_region2)</f>
        <v>ME</v>
      </c>
      <c r="CI3184" t="str" cm="1">
        <f t="array" ref="CI3184">_xlfn.XLOOKUP(tblAggregation_Attacks_QTA[[#This Row],[sWeapons]],lu_Weapon, lu_WeaponCat)</f>
        <v>Belt/PBIED</v>
      </c>
      <c r="CJ3184" t="str">
        <f>_xlfn.XLOOKUP(tblAggregation_Attacks_QTA[[#This Row],[Claimed_Agg2]],Group,Grouping)</f>
        <v>ISIS</v>
      </c>
      <c r="CK3184" t="str">
        <f>_xlfn.XLOOKUP(tblAggregation_Attacks_QTA[[#This Row],[Suspected_Agg2]],Group,Grouping)</f>
        <v>NA</v>
      </c>
      <c r="CL31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184" t="str">
        <f>_xlfn.XLOOKUP(tblAggregation_Attacks_QTA[[#This Row],[TT_Role]],Target,TargetGrouping)</f>
        <v>State</v>
      </c>
      <c r="CN31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5" spans="1:93" hidden="1" x14ac:dyDescent="0.25">
      <c r="A3185" t="s">
        <v>102</v>
      </c>
      <c r="B3185">
        <v>706948602</v>
      </c>
      <c r="C3185" s="3">
        <v>40562</v>
      </c>
      <c r="D3185" t="b">
        <v>0</v>
      </c>
      <c r="E3185" t="s">
        <v>103</v>
      </c>
      <c r="F3185" t="s">
        <v>11222</v>
      </c>
      <c r="G3185" s="3">
        <v>44697</v>
      </c>
      <c r="H3185" t="s">
        <v>152</v>
      </c>
      <c r="I3185" t="s">
        <v>850</v>
      </c>
      <c r="J3185" s="1">
        <v>41226.559884259259</v>
      </c>
      <c r="K3185" t="s">
        <v>439</v>
      </c>
      <c r="L3185" s="1">
        <v>41705.50439814815</v>
      </c>
      <c r="M3185" t="s">
        <v>439</v>
      </c>
      <c r="N3185" s="1">
        <v>41898.500428240739</v>
      </c>
      <c r="O3185" t="s">
        <v>1810</v>
      </c>
      <c r="P3185">
        <v>2011</v>
      </c>
      <c r="Q3185">
        <v>1</v>
      </c>
      <c r="R3185">
        <v>1</v>
      </c>
      <c r="S3185">
        <v>4</v>
      </c>
      <c r="T3185">
        <v>19</v>
      </c>
      <c r="U3185">
        <v>3</v>
      </c>
      <c r="V3185">
        <v>0</v>
      </c>
      <c r="W3185">
        <v>0</v>
      </c>
      <c r="X3185">
        <v>1</v>
      </c>
      <c r="Y3185">
        <v>2</v>
      </c>
      <c r="Z3185">
        <v>15</v>
      </c>
      <c r="AA3185">
        <v>2</v>
      </c>
      <c r="AB3185">
        <v>16</v>
      </c>
      <c r="AC3185" t="s">
        <v>110</v>
      </c>
      <c r="AD3185">
        <v>1</v>
      </c>
      <c r="AE3185" t="s">
        <v>240</v>
      </c>
      <c r="AF3185" t="s">
        <v>2179</v>
      </c>
      <c r="AG3185" t="s">
        <v>2180</v>
      </c>
      <c r="AH3185">
        <v>1290433160</v>
      </c>
      <c r="AI3185" t="s">
        <v>11223</v>
      </c>
      <c r="AJ3185" t="s">
        <v>2350</v>
      </c>
      <c r="AK3185">
        <v>1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1</v>
      </c>
      <c r="AS3185">
        <v>0</v>
      </c>
      <c r="AT3185">
        <v>0</v>
      </c>
      <c r="AU3185" t="s">
        <v>140</v>
      </c>
      <c r="AV3185">
        <v>1</v>
      </c>
      <c r="AW3185">
        <v>0</v>
      </c>
      <c r="AX3185">
        <v>1</v>
      </c>
      <c r="AY3185">
        <v>0</v>
      </c>
      <c r="AZ3185">
        <v>3</v>
      </c>
      <c r="BA3185" t="s">
        <v>2972</v>
      </c>
      <c r="BB3185" t="s">
        <v>118</v>
      </c>
      <c r="BC3185" t="s">
        <v>576</v>
      </c>
      <c r="BD3185" t="s">
        <v>2357</v>
      </c>
      <c r="BE3185" t="s">
        <v>121</v>
      </c>
      <c r="BF3185" t="s">
        <v>145</v>
      </c>
      <c r="BG3185" t="s">
        <v>123</v>
      </c>
      <c r="BH3185" t="s">
        <v>123</v>
      </c>
      <c r="BI3185" t="s">
        <v>1992</v>
      </c>
      <c r="BJ3185" t="s">
        <v>1993</v>
      </c>
      <c r="BK3185" t="s">
        <v>118</v>
      </c>
      <c r="BL3185">
        <v>2</v>
      </c>
      <c r="BM3185">
        <v>2</v>
      </c>
      <c r="BN3185">
        <v>0</v>
      </c>
      <c r="BO3185">
        <v>0</v>
      </c>
      <c r="BP3185">
        <v>0</v>
      </c>
      <c r="BQ3185">
        <v>0</v>
      </c>
      <c r="BR3185" t="s">
        <v>124</v>
      </c>
      <c r="BS3185" t="s">
        <v>2180</v>
      </c>
      <c r="BT3185" t="s">
        <v>140</v>
      </c>
      <c r="BU3185" t="s">
        <v>147</v>
      </c>
      <c r="BV3185" t="s">
        <v>2182</v>
      </c>
      <c r="BW3185">
        <v>33.74</v>
      </c>
      <c r="BX3185">
        <v>44.64</v>
      </c>
      <c r="BY3185">
        <v>1</v>
      </c>
      <c r="BZ3185" t="s">
        <v>5179</v>
      </c>
      <c r="CA3185">
        <v>0</v>
      </c>
      <c r="CB3185" t="s">
        <v>128</v>
      </c>
      <c r="CC3185">
        <v>0</v>
      </c>
      <c r="CD3185" t="s">
        <v>128</v>
      </c>
      <c r="CE3185">
        <v>1</v>
      </c>
      <c r="CF3185" t="s">
        <v>11224</v>
      </c>
      <c r="CG3185" s="1">
        <v>45497.691331018519</v>
      </c>
      <c r="CH3185" t="str">
        <f>_xlfn.XLOOKUP(tblAggregation_Attacks_QTA[[#This Row],[AimPointCountry_Agg]],lu_country_DSAT,lu_region2)</f>
        <v>ME</v>
      </c>
      <c r="CI3185" t="str" cm="1">
        <f t="array" ref="CI3185">_xlfn.XLOOKUP(tblAggregation_Attacks_QTA[[#This Row],[sWeapons]],lu_Weapon, lu_WeaponCat)</f>
        <v>Vehicle</v>
      </c>
      <c r="CJ3185" t="str">
        <f>_xlfn.XLOOKUP(tblAggregation_Attacks_QTA[[#This Row],[Claimed_Agg2]],Group,Grouping)</f>
        <v>ISIS</v>
      </c>
      <c r="CK3185" t="str">
        <f>_xlfn.XLOOKUP(tblAggregation_Attacks_QTA[[#This Row],[Suspected_Agg2]],Group,Grouping)</f>
        <v>NA</v>
      </c>
      <c r="CL31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185" t="str">
        <f>_xlfn.XLOOKUP(tblAggregation_Attacks_QTA[[#This Row],[TT_Role]],Target,TargetGrouping)</f>
        <v>N/A</v>
      </c>
      <c r="CN31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6" spans="1:93" hidden="1" x14ac:dyDescent="0.25">
      <c r="A3186" t="s">
        <v>102</v>
      </c>
      <c r="B3186">
        <v>-1839084209</v>
      </c>
      <c r="C3186" s="3">
        <v>40568</v>
      </c>
      <c r="D3186" t="b">
        <v>0</v>
      </c>
      <c r="E3186" t="s">
        <v>103</v>
      </c>
      <c r="F3186" t="s">
        <v>11237</v>
      </c>
      <c r="G3186" s="3">
        <v>44697</v>
      </c>
      <c r="H3186" t="s">
        <v>152</v>
      </c>
      <c r="I3186" t="s">
        <v>329</v>
      </c>
      <c r="J3186" s="1">
        <v>40667.648252314815</v>
      </c>
      <c r="K3186" t="s">
        <v>108</v>
      </c>
      <c r="L3186" s="1">
        <v>43941.393692129626</v>
      </c>
      <c r="M3186" t="s">
        <v>176</v>
      </c>
      <c r="N3186" s="1">
        <v>41704.517256944448</v>
      </c>
      <c r="O3186" t="s">
        <v>1662</v>
      </c>
      <c r="P3186">
        <v>2011</v>
      </c>
      <c r="Q3186">
        <v>1</v>
      </c>
      <c r="R3186">
        <v>1</v>
      </c>
      <c r="S3186">
        <v>5</v>
      </c>
      <c r="T3186">
        <v>25</v>
      </c>
      <c r="U3186">
        <v>2</v>
      </c>
      <c r="V3186">
        <v>0</v>
      </c>
      <c r="W3186">
        <v>0</v>
      </c>
      <c r="X3186">
        <v>1</v>
      </c>
      <c r="Y3186">
        <v>9</v>
      </c>
      <c r="Z3186">
        <v>50</v>
      </c>
      <c r="AA3186">
        <v>17</v>
      </c>
      <c r="AB3186">
        <v>70</v>
      </c>
      <c r="AC3186" t="s">
        <v>110</v>
      </c>
      <c r="AD3186">
        <v>1</v>
      </c>
      <c r="AE3186" t="s">
        <v>707</v>
      </c>
      <c r="AF3186" t="s">
        <v>920</v>
      </c>
      <c r="AG3186" t="s">
        <v>921</v>
      </c>
      <c r="AH3186">
        <v>1942733802</v>
      </c>
      <c r="AI3186" t="s">
        <v>11238</v>
      </c>
      <c r="AJ3186" t="s">
        <v>11239</v>
      </c>
      <c r="AK3186">
        <v>1</v>
      </c>
      <c r="AL3186">
        <v>0</v>
      </c>
      <c r="AM3186">
        <v>0</v>
      </c>
      <c r="AN3186">
        <v>0</v>
      </c>
      <c r="AO3186">
        <v>0</v>
      </c>
      <c r="AP3186">
        <v>1</v>
      </c>
      <c r="AQ3186">
        <v>0</v>
      </c>
      <c r="AR3186">
        <v>0</v>
      </c>
      <c r="AS3186">
        <v>0</v>
      </c>
      <c r="AT3186">
        <v>0</v>
      </c>
      <c r="AU3186" t="s">
        <v>231</v>
      </c>
      <c r="AV3186">
        <v>1</v>
      </c>
      <c r="AW3186">
        <v>0</v>
      </c>
      <c r="AX3186">
        <v>1</v>
      </c>
      <c r="AY3186">
        <v>0</v>
      </c>
      <c r="AZ3186">
        <v>3</v>
      </c>
      <c r="BA3186" t="s">
        <v>2356</v>
      </c>
      <c r="BB3186" t="s">
        <v>118</v>
      </c>
      <c r="BC3186" t="s">
        <v>576</v>
      </c>
      <c r="BD3186" t="s">
        <v>2357</v>
      </c>
      <c r="BE3186" t="s">
        <v>121</v>
      </c>
      <c r="BF3186" t="s">
        <v>925</v>
      </c>
      <c r="BG3186" t="s">
        <v>123</v>
      </c>
      <c r="BH3186" t="s">
        <v>123</v>
      </c>
      <c r="BI3186" t="s">
        <v>1992</v>
      </c>
      <c r="BJ3186" t="s">
        <v>1993</v>
      </c>
      <c r="BK3186" t="s">
        <v>118</v>
      </c>
      <c r="BL3186">
        <v>9</v>
      </c>
      <c r="BM3186">
        <v>11</v>
      </c>
      <c r="BN3186">
        <v>0</v>
      </c>
      <c r="BO3186">
        <v>0</v>
      </c>
      <c r="BP3186">
        <v>0</v>
      </c>
      <c r="BQ3186">
        <v>6</v>
      </c>
      <c r="BR3186" t="s">
        <v>124</v>
      </c>
      <c r="BS3186" t="s">
        <v>921</v>
      </c>
      <c r="BT3186" t="s">
        <v>231</v>
      </c>
      <c r="BU3186" t="s">
        <v>147</v>
      </c>
      <c r="BV3186" t="s">
        <v>926</v>
      </c>
      <c r="BW3186">
        <v>31.55</v>
      </c>
      <c r="BX3186">
        <v>74.34</v>
      </c>
      <c r="BY3186">
        <v>1</v>
      </c>
      <c r="BZ3186" t="s">
        <v>3472</v>
      </c>
      <c r="CA3186">
        <v>0</v>
      </c>
      <c r="CB3186" t="s">
        <v>128</v>
      </c>
      <c r="CC3186">
        <v>0</v>
      </c>
      <c r="CD3186" t="s">
        <v>128</v>
      </c>
      <c r="CE3186">
        <v>1</v>
      </c>
      <c r="CG3186" s="1">
        <v>45497.691331018519</v>
      </c>
      <c r="CH3186" t="str">
        <f>_xlfn.XLOOKUP(tblAggregation_Attacks_QTA[[#This Row],[AimPointCountry_Agg]],lu_country_DSAT,lu_region2)</f>
        <v>CSA</v>
      </c>
      <c r="CI3186" t="str" cm="1">
        <f t="array" ref="CI3186">_xlfn.XLOOKUP(tblAggregation_Attacks_QTA[[#This Row],[sWeapons]],lu_Weapon, lu_WeaponCat)</f>
        <v>Belt/PBIED</v>
      </c>
      <c r="CJ3186" t="str">
        <f>_xlfn.XLOOKUP(tblAggregation_Attacks_QTA[[#This Row],[Claimed_Agg2]],Group,Grouping)</f>
        <v>AQ</v>
      </c>
      <c r="CK3186" t="str">
        <f>_xlfn.XLOOKUP(tblAggregation_Attacks_QTA[[#This Row],[Suspected_Agg2]],Group,Grouping)</f>
        <v>NA</v>
      </c>
      <c r="CL31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86" t="str">
        <f>_xlfn.XLOOKUP(tblAggregation_Attacks_QTA[[#This Row],[TT_Role]],Target,TargetGrouping)</f>
        <v>N/A</v>
      </c>
      <c r="CN31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7" spans="1:93" hidden="1" x14ac:dyDescent="0.25">
      <c r="A3187" t="s">
        <v>102</v>
      </c>
      <c r="B3187">
        <v>1510868966</v>
      </c>
      <c r="C3187" s="3">
        <v>40570</v>
      </c>
      <c r="D3187" t="b">
        <v>0</v>
      </c>
      <c r="E3187" t="s">
        <v>130</v>
      </c>
      <c r="F3187" t="s">
        <v>11240</v>
      </c>
      <c r="G3187" s="3">
        <v>44697</v>
      </c>
      <c r="H3187" t="s">
        <v>239</v>
      </c>
      <c r="I3187" t="s">
        <v>6705</v>
      </c>
      <c r="J3187" s="1">
        <v>43055.659328703703</v>
      </c>
      <c r="K3187" t="s">
        <v>2861</v>
      </c>
      <c r="L3187" s="1">
        <v>43066.667245370372</v>
      </c>
      <c r="M3187" t="s">
        <v>2861</v>
      </c>
      <c r="N3187" s="1">
        <v>43066.676840277774</v>
      </c>
      <c r="O3187" t="s">
        <v>1662</v>
      </c>
      <c r="P3187">
        <v>2011</v>
      </c>
      <c r="Q3187">
        <v>1</v>
      </c>
      <c r="R3187">
        <v>1</v>
      </c>
      <c r="S3187">
        <v>5</v>
      </c>
      <c r="T3187">
        <v>27</v>
      </c>
      <c r="U3187">
        <v>4</v>
      </c>
      <c r="V3187">
        <v>0</v>
      </c>
      <c r="W3187">
        <v>1</v>
      </c>
      <c r="X3187">
        <v>0</v>
      </c>
      <c r="Y3187">
        <v>0</v>
      </c>
      <c r="Z3187">
        <v>0</v>
      </c>
      <c r="AA3187">
        <v>0</v>
      </c>
      <c r="AB3187">
        <v>0</v>
      </c>
      <c r="AC3187" t="s">
        <v>110</v>
      </c>
      <c r="AD3187">
        <v>1</v>
      </c>
      <c r="AE3187" t="s">
        <v>707</v>
      </c>
      <c r="AF3187" t="s">
        <v>4653</v>
      </c>
      <c r="AG3187" t="s">
        <v>10253</v>
      </c>
      <c r="AH3187">
        <v>636712968</v>
      </c>
      <c r="AI3187" t="s">
        <v>11241</v>
      </c>
      <c r="AJ3187" t="s">
        <v>11242</v>
      </c>
      <c r="AK3187">
        <v>0</v>
      </c>
      <c r="AL3187">
        <v>0</v>
      </c>
      <c r="AM3187">
        <v>1</v>
      </c>
      <c r="AN3187">
        <v>0</v>
      </c>
      <c r="AO3187">
        <v>0</v>
      </c>
      <c r="AP3187">
        <v>1</v>
      </c>
      <c r="AQ3187">
        <v>0</v>
      </c>
      <c r="AR3187">
        <v>0</v>
      </c>
      <c r="AS3187">
        <v>0</v>
      </c>
      <c r="AT3187">
        <v>0</v>
      </c>
      <c r="AU3187" t="s">
        <v>231</v>
      </c>
      <c r="AV3187">
        <v>1</v>
      </c>
      <c r="AW3187">
        <v>0</v>
      </c>
      <c r="AX3187">
        <v>0</v>
      </c>
      <c r="AY3187">
        <v>1</v>
      </c>
      <c r="AZ3187">
        <v>1</v>
      </c>
      <c r="BA3187" t="s">
        <v>5672</v>
      </c>
      <c r="BB3187" t="s">
        <v>160</v>
      </c>
      <c r="BC3187" t="s">
        <v>643</v>
      </c>
      <c r="BD3187" t="s">
        <v>482</v>
      </c>
      <c r="BE3187" t="s">
        <v>235</v>
      </c>
      <c r="BF3187" t="s">
        <v>925</v>
      </c>
      <c r="BG3187" t="s">
        <v>121</v>
      </c>
      <c r="BH3187" t="s">
        <v>121</v>
      </c>
      <c r="BI3187" t="s">
        <v>121</v>
      </c>
      <c r="BJ3187" t="s">
        <v>121</v>
      </c>
      <c r="BK3187" t="s">
        <v>16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 t="s">
        <v>162</v>
      </c>
      <c r="BS3187" t="s">
        <v>10253</v>
      </c>
      <c r="BT3187" t="s">
        <v>231</v>
      </c>
      <c r="BU3187" t="s">
        <v>147</v>
      </c>
      <c r="BV3187" t="s">
        <v>10255</v>
      </c>
      <c r="BW3187">
        <v>34.74</v>
      </c>
      <c r="BX3187">
        <v>71.53</v>
      </c>
      <c r="BY3187">
        <v>0</v>
      </c>
      <c r="BZ3187" t="s">
        <v>174</v>
      </c>
      <c r="CA3187">
        <v>0</v>
      </c>
      <c r="CB3187" t="s">
        <v>128</v>
      </c>
      <c r="CC3187">
        <v>0</v>
      </c>
      <c r="CD3187" t="s">
        <v>128</v>
      </c>
      <c r="CE3187">
        <v>0</v>
      </c>
      <c r="CF3187" t="s">
        <v>11243</v>
      </c>
      <c r="CG3187" s="1">
        <v>45497.691331018519</v>
      </c>
      <c r="CH3187" t="str">
        <f>_xlfn.XLOOKUP(tblAggregation_Attacks_QTA[[#This Row],[AimPointCountry_Agg]],lu_country_DSAT,lu_region2)</f>
        <v>CSA</v>
      </c>
      <c r="CI3187" t="str" cm="1">
        <f t="array" ref="CI3187">_xlfn.XLOOKUP(tblAggregation_Attacks_QTA[[#This Row],[sWeapons]],lu_Weapon, lu_WeaponCat)</f>
        <v>Belt/PBIED</v>
      </c>
      <c r="CJ3187" t="str">
        <f>_xlfn.XLOOKUP(tblAggregation_Attacks_QTA[[#This Row],[Claimed_Agg2]],Group,Grouping)</f>
        <v>NA</v>
      </c>
      <c r="CK3187" t="str">
        <f>_xlfn.XLOOKUP(tblAggregation_Attacks_QTA[[#This Row],[Suspected_Agg2]],Group,Grouping)</f>
        <v>NA</v>
      </c>
      <c r="CL31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87" t="str">
        <f>_xlfn.XLOOKUP(tblAggregation_Attacks_QTA[[#This Row],[TT_Role]],Target,TargetGrouping)</f>
        <v>State</v>
      </c>
      <c r="CN31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8" spans="1:93" hidden="1" x14ac:dyDescent="0.25">
      <c r="A3188" t="s">
        <v>102</v>
      </c>
      <c r="B3188">
        <v>531865333</v>
      </c>
      <c r="C3188" s="3">
        <v>40571</v>
      </c>
      <c r="D3188" t="b">
        <v>0</v>
      </c>
      <c r="E3188" t="s">
        <v>103</v>
      </c>
      <c r="F3188" t="s">
        <v>11244</v>
      </c>
      <c r="G3188" s="3">
        <v>44697</v>
      </c>
      <c r="H3188" t="s">
        <v>152</v>
      </c>
      <c r="I3188" t="s">
        <v>329</v>
      </c>
      <c r="J3188" s="1">
        <v>40662.018576388888</v>
      </c>
      <c r="K3188" t="s">
        <v>108</v>
      </c>
      <c r="L3188" s="1">
        <v>43952.530694444446</v>
      </c>
      <c r="M3188" t="s">
        <v>176</v>
      </c>
      <c r="N3188" s="1">
        <v>41708.680358796293</v>
      </c>
      <c r="O3188" t="s">
        <v>1688</v>
      </c>
      <c r="P3188">
        <v>2011</v>
      </c>
      <c r="Q3188">
        <v>1</v>
      </c>
      <c r="R3188">
        <v>1</v>
      </c>
      <c r="S3188">
        <v>5</v>
      </c>
      <c r="T3188">
        <v>28</v>
      </c>
      <c r="U3188">
        <v>5</v>
      </c>
      <c r="V3188">
        <v>0</v>
      </c>
      <c r="W3188">
        <v>0</v>
      </c>
      <c r="X3188">
        <v>1</v>
      </c>
      <c r="Y3188">
        <v>8</v>
      </c>
      <c r="Z3188">
        <v>13</v>
      </c>
      <c r="AA3188">
        <v>9</v>
      </c>
      <c r="AB3188">
        <v>13</v>
      </c>
      <c r="AC3188" t="s">
        <v>110</v>
      </c>
      <c r="AD3188">
        <v>1</v>
      </c>
      <c r="AE3188" t="s">
        <v>1359</v>
      </c>
      <c r="AF3188" t="s">
        <v>1785</v>
      </c>
      <c r="AG3188" t="s">
        <v>1785</v>
      </c>
      <c r="AH3188">
        <v>-1602198383</v>
      </c>
      <c r="AI3188" t="s">
        <v>11245</v>
      </c>
      <c r="AJ3188" t="s">
        <v>11246</v>
      </c>
      <c r="AK3188">
        <v>0</v>
      </c>
      <c r="AL3188">
        <v>0</v>
      </c>
      <c r="AM3188">
        <v>1</v>
      </c>
      <c r="AN3188">
        <v>0</v>
      </c>
      <c r="AO3188">
        <v>0</v>
      </c>
      <c r="AP3188">
        <v>1</v>
      </c>
      <c r="AQ3188">
        <v>0</v>
      </c>
      <c r="AR3188">
        <v>0</v>
      </c>
      <c r="AS3188">
        <v>0</v>
      </c>
      <c r="AT3188">
        <v>0</v>
      </c>
      <c r="AU3188" t="s">
        <v>231</v>
      </c>
      <c r="AV3188">
        <v>1</v>
      </c>
      <c r="AW3188">
        <v>0</v>
      </c>
      <c r="AX3188">
        <v>1</v>
      </c>
      <c r="AY3188">
        <v>0</v>
      </c>
      <c r="AZ3188">
        <v>5</v>
      </c>
      <c r="BA3188" t="s">
        <v>11247</v>
      </c>
      <c r="BB3188" t="s">
        <v>160</v>
      </c>
      <c r="BC3188" t="s">
        <v>1899</v>
      </c>
      <c r="BD3188" t="s">
        <v>234</v>
      </c>
      <c r="BE3188" t="s">
        <v>144</v>
      </c>
      <c r="BF3188" t="s">
        <v>173</v>
      </c>
      <c r="BG3188" t="s">
        <v>121</v>
      </c>
      <c r="BH3188" t="s">
        <v>121</v>
      </c>
      <c r="BI3188" t="s">
        <v>121</v>
      </c>
      <c r="BJ3188" t="s">
        <v>121</v>
      </c>
      <c r="BK3188" t="s">
        <v>160</v>
      </c>
      <c r="BL3188">
        <v>8</v>
      </c>
      <c r="BM3188">
        <v>9</v>
      </c>
      <c r="BN3188">
        <v>0</v>
      </c>
      <c r="BO3188">
        <v>0</v>
      </c>
      <c r="BP3188">
        <v>0</v>
      </c>
      <c r="BQ3188">
        <v>0</v>
      </c>
      <c r="BR3188" t="s">
        <v>162</v>
      </c>
      <c r="BS3188" t="s">
        <v>1785</v>
      </c>
      <c r="BT3188" t="s">
        <v>231</v>
      </c>
      <c r="BU3188" t="s">
        <v>147</v>
      </c>
      <c r="BV3188" t="s">
        <v>1974</v>
      </c>
      <c r="BW3188">
        <v>34.53</v>
      </c>
      <c r="BX3188">
        <v>69.17</v>
      </c>
      <c r="BY3188">
        <v>1</v>
      </c>
      <c r="BZ3188" t="s">
        <v>1975</v>
      </c>
      <c r="CA3188">
        <v>0</v>
      </c>
      <c r="CB3188" t="s">
        <v>128</v>
      </c>
      <c r="CC3188">
        <v>0</v>
      </c>
      <c r="CD3188" t="s">
        <v>128</v>
      </c>
      <c r="CE3188">
        <v>1</v>
      </c>
      <c r="CG3188" s="1">
        <v>45497.691331018519</v>
      </c>
      <c r="CH3188" t="str">
        <f>_xlfn.XLOOKUP(tblAggregation_Attacks_QTA[[#This Row],[AimPointCountry_Agg]],lu_country_DSAT,lu_region2)</f>
        <v>CSA</v>
      </c>
      <c r="CI3188" t="str" cm="1">
        <f t="array" ref="CI3188">_xlfn.XLOOKUP(tblAggregation_Attacks_QTA[[#This Row],[sWeapons]],lu_Weapon, lu_WeaponCat)</f>
        <v>Belt/PBIED</v>
      </c>
      <c r="CJ3188" t="str">
        <f>_xlfn.XLOOKUP(tblAggregation_Attacks_QTA[[#This Row],[Claimed_Agg2]],Group,Grouping)</f>
        <v>Taliban</v>
      </c>
      <c r="CK3188" t="str">
        <f>_xlfn.XLOOKUP(tblAggregation_Attacks_QTA[[#This Row],[Suspected_Agg2]],Group,Grouping)</f>
        <v>NA</v>
      </c>
      <c r="CL31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88" t="str">
        <f>_xlfn.XLOOKUP(tblAggregation_Attacks_QTA[[#This Row],[TT_Role]],Target,TargetGrouping)</f>
        <v>State</v>
      </c>
      <c r="CN31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9" spans="1:93" hidden="1" x14ac:dyDescent="0.25">
      <c r="A3189" t="s">
        <v>102</v>
      </c>
      <c r="B3189">
        <v>-1679686993</v>
      </c>
      <c r="C3189" s="3">
        <v>40571</v>
      </c>
      <c r="D3189" t="b">
        <v>0</v>
      </c>
      <c r="E3189" t="s">
        <v>103</v>
      </c>
      <c r="F3189" t="s">
        <v>11248</v>
      </c>
      <c r="G3189" s="3">
        <v>44697</v>
      </c>
      <c r="H3189" t="s">
        <v>152</v>
      </c>
      <c r="I3189" t="s">
        <v>168</v>
      </c>
      <c r="J3189" s="1">
        <v>41706.296493055554</v>
      </c>
      <c r="K3189" t="s">
        <v>168</v>
      </c>
      <c r="L3189" s="1">
        <v>41706.296493055554</v>
      </c>
      <c r="M3189" t="s">
        <v>106</v>
      </c>
      <c r="N3189" s="1">
        <v>41757.50440972222</v>
      </c>
      <c r="O3189" t="s">
        <v>1810</v>
      </c>
      <c r="P3189">
        <v>2011</v>
      </c>
      <c r="Q3189">
        <v>1</v>
      </c>
      <c r="R3189">
        <v>1</v>
      </c>
      <c r="S3189">
        <v>5</v>
      </c>
      <c r="T3189">
        <v>28</v>
      </c>
      <c r="U3189">
        <v>5</v>
      </c>
      <c r="V3189">
        <v>0</v>
      </c>
      <c r="W3189">
        <v>0</v>
      </c>
      <c r="X3189">
        <v>1</v>
      </c>
      <c r="Y3189">
        <v>35</v>
      </c>
      <c r="Z3189">
        <v>90</v>
      </c>
      <c r="AA3189">
        <v>48</v>
      </c>
      <c r="AB3189">
        <v>121</v>
      </c>
      <c r="AC3189" t="s">
        <v>110</v>
      </c>
      <c r="AD3189">
        <v>1</v>
      </c>
      <c r="AE3189" t="s">
        <v>240</v>
      </c>
      <c r="AF3189" t="s">
        <v>241</v>
      </c>
      <c r="AG3189" t="s">
        <v>241</v>
      </c>
      <c r="AH3189">
        <v>-252679021</v>
      </c>
      <c r="AI3189" t="s">
        <v>11249</v>
      </c>
      <c r="AJ3189" t="s">
        <v>11250</v>
      </c>
      <c r="AK3189">
        <v>1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1</v>
      </c>
      <c r="AS3189">
        <v>0</v>
      </c>
      <c r="AT3189">
        <v>0</v>
      </c>
      <c r="AU3189" t="s">
        <v>140</v>
      </c>
      <c r="AV3189">
        <v>1</v>
      </c>
      <c r="AW3189">
        <v>0</v>
      </c>
      <c r="AX3189">
        <v>0</v>
      </c>
      <c r="AY3189">
        <v>1</v>
      </c>
      <c r="AZ3189">
        <v>3</v>
      </c>
      <c r="BA3189" t="s">
        <v>3188</v>
      </c>
      <c r="BB3189" t="s">
        <v>118</v>
      </c>
      <c r="BC3189" t="s">
        <v>119</v>
      </c>
      <c r="BD3189" t="s">
        <v>3189</v>
      </c>
      <c r="BE3189" t="s">
        <v>121</v>
      </c>
      <c r="BF3189" t="s">
        <v>145</v>
      </c>
      <c r="BG3189" t="s">
        <v>123</v>
      </c>
      <c r="BH3189" t="s">
        <v>123</v>
      </c>
      <c r="BI3189" t="s">
        <v>1992</v>
      </c>
      <c r="BJ3189" t="s">
        <v>1993</v>
      </c>
      <c r="BK3189" t="s">
        <v>118</v>
      </c>
      <c r="BL3189">
        <v>0</v>
      </c>
      <c r="BM3189">
        <v>0</v>
      </c>
      <c r="BN3189">
        <v>0</v>
      </c>
      <c r="BO3189">
        <v>0</v>
      </c>
      <c r="BP3189">
        <v>35</v>
      </c>
      <c r="BQ3189">
        <v>48</v>
      </c>
      <c r="BR3189" t="s">
        <v>124</v>
      </c>
      <c r="BS3189" t="s">
        <v>241</v>
      </c>
      <c r="BT3189" t="s">
        <v>140</v>
      </c>
      <c r="BU3189" t="s">
        <v>147</v>
      </c>
      <c r="BV3189" t="s">
        <v>245</v>
      </c>
      <c r="BW3189">
        <v>33.340000000000003</v>
      </c>
      <c r="BX3189">
        <v>44.4</v>
      </c>
      <c r="BY3189">
        <v>0</v>
      </c>
      <c r="BZ3189" t="s">
        <v>174</v>
      </c>
      <c r="CA3189">
        <v>0</v>
      </c>
      <c r="CB3189" t="s">
        <v>128</v>
      </c>
      <c r="CC3189">
        <v>0</v>
      </c>
      <c r="CD3189" t="s">
        <v>128</v>
      </c>
      <c r="CE3189">
        <v>0</v>
      </c>
      <c r="CG3189" s="1">
        <v>45497.691331018519</v>
      </c>
      <c r="CH3189" t="str">
        <f>_xlfn.XLOOKUP(tblAggregation_Attacks_QTA[[#This Row],[AimPointCountry_Agg]],lu_country_DSAT,lu_region2)</f>
        <v>ME</v>
      </c>
      <c r="CI3189" t="str" cm="1">
        <f t="array" ref="CI3189">_xlfn.XLOOKUP(tblAggregation_Attacks_QTA[[#This Row],[sWeapons]],lu_Weapon, lu_WeaponCat)</f>
        <v>Vehicle</v>
      </c>
      <c r="CJ3189" t="str">
        <f>_xlfn.XLOOKUP(tblAggregation_Attacks_QTA[[#This Row],[Claimed_Agg2]],Group,Grouping)</f>
        <v>NA</v>
      </c>
      <c r="CK3189" t="str">
        <f>_xlfn.XLOOKUP(tblAggregation_Attacks_QTA[[#This Row],[Suspected_Agg2]],Group,Grouping)</f>
        <v>NA</v>
      </c>
      <c r="CL31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89" t="str">
        <f>_xlfn.XLOOKUP(tblAggregation_Attacks_QTA[[#This Row],[TT_Role]],Target,TargetGrouping)</f>
        <v>N/A</v>
      </c>
      <c r="CN31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0" spans="1:93" hidden="1" x14ac:dyDescent="0.25">
      <c r="A3190" t="s">
        <v>102</v>
      </c>
      <c r="B3190">
        <v>-770431008</v>
      </c>
      <c r="C3190" s="3">
        <v>40571</v>
      </c>
      <c r="D3190" t="b">
        <v>0</v>
      </c>
      <c r="E3190" t="s">
        <v>103</v>
      </c>
      <c r="F3190" t="s">
        <v>11251</v>
      </c>
      <c r="G3190" s="3">
        <v>44697</v>
      </c>
      <c r="H3190" t="s">
        <v>152</v>
      </c>
      <c r="I3190" t="s">
        <v>329</v>
      </c>
      <c r="J3190" s="1">
        <v>40667.67082175926</v>
      </c>
      <c r="K3190" t="s">
        <v>108</v>
      </c>
      <c r="L3190" s="1">
        <v>43950.522083333337</v>
      </c>
      <c r="M3190" t="s">
        <v>176</v>
      </c>
      <c r="N3190" s="1">
        <v>41719.540150462963</v>
      </c>
      <c r="O3190" t="s">
        <v>1662</v>
      </c>
      <c r="P3190">
        <v>2011</v>
      </c>
      <c r="Q3190">
        <v>1</v>
      </c>
      <c r="R3190">
        <v>1</v>
      </c>
      <c r="S3190">
        <v>5</v>
      </c>
      <c r="T3190">
        <v>28</v>
      </c>
      <c r="U3190">
        <v>5</v>
      </c>
      <c r="V3190">
        <v>0</v>
      </c>
      <c r="W3190">
        <v>0</v>
      </c>
      <c r="X3190">
        <v>1</v>
      </c>
      <c r="Y3190">
        <v>5</v>
      </c>
      <c r="Z3190">
        <v>14</v>
      </c>
      <c r="AA3190">
        <v>8</v>
      </c>
      <c r="AB3190">
        <v>26</v>
      </c>
      <c r="AC3190" t="s">
        <v>110</v>
      </c>
      <c r="AD3190">
        <v>1</v>
      </c>
      <c r="AE3190" t="s">
        <v>707</v>
      </c>
      <c r="AF3190" t="s">
        <v>4367</v>
      </c>
      <c r="AG3190" t="s">
        <v>5418</v>
      </c>
      <c r="AH3190">
        <v>-1775546803</v>
      </c>
      <c r="AI3190" t="s">
        <v>11252</v>
      </c>
      <c r="AJ3190" t="s">
        <v>11253</v>
      </c>
      <c r="AK3190">
        <v>1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1</v>
      </c>
      <c r="AR3190">
        <v>0</v>
      </c>
      <c r="AS3190">
        <v>0</v>
      </c>
      <c r="AT3190">
        <v>0</v>
      </c>
      <c r="AU3190" t="s">
        <v>179</v>
      </c>
      <c r="AV3190">
        <v>1</v>
      </c>
      <c r="AW3190">
        <v>0</v>
      </c>
      <c r="AX3190">
        <v>1</v>
      </c>
      <c r="AY3190">
        <v>0</v>
      </c>
      <c r="AZ3190">
        <v>4</v>
      </c>
      <c r="BA3190" t="s">
        <v>11254</v>
      </c>
      <c r="BB3190" t="s">
        <v>118</v>
      </c>
      <c r="BC3190" t="s">
        <v>702</v>
      </c>
      <c r="BD3190" t="s">
        <v>120</v>
      </c>
      <c r="BE3190" t="s">
        <v>121</v>
      </c>
      <c r="BF3190" t="s">
        <v>925</v>
      </c>
      <c r="BG3190" t="s">
        <v>123</v>
      </c>
      <c r="BH3190" t="s">
        <v>123</v>
      </c>
      <c r="BI3190" t="s">
        <v>123</v>
      </c>
      <c r="BJ3190" t="s">
        <v>123</v>
      </c>
      <c r="BK3190" t="s">
        <v>118</v>
      </c>
      <c r="BL3190">
        <v>4</v>
      </c>
      <c r="BM3190">
        <v>7</v>
      </c>
      <c r="BN3190">
        <v>0</v>
      </c>
      <c r="BO3190">
        <v>0</v>
      </c>
      <c r="BP3190">
        <v>1</v>
      </c>
      <c r="BQ3190">
        <v>1</v>
      </c>
      <c r="BR3190" t="s">
        <v>124</v>
      </c>
      <c r="BS3190" t="s">
        <v>5418</v>
      </c>
      <c r="BT3190" t="s">
        <v>179</v>
      </c>
      <c r="BU3190" t="s">
        <v>147</v>
      </c>
      <c r="BV3190" t="s">
        <v>5421</v>
      </c>
      <c r="BW3190">
        <v>34.01</v>
      </c>
      <c r="BX3190">
        <v>71.58</v>
      </c>
      <c r="BY3190">
        <v>1</v>
      </c>
      <c r="BZ3190" t="s">
        <v>3472</v>
      </c>
      <c r="CA3190">
        <v>0</v>
      </c>
      <c r="CB3190" t="s">
        <v>128</v>
      </c>
      <c r="CC3190">
        <v>0</v>
      </c>
      <c r="CD3190" t="s">
        <v>128</v>
      </c>
      <c r="CE3190">
        <v>1</v>
      </c>
      <c r="CG3190" s="1">
        <v>45497.691331018519</v>
      </c>
      <c r="CH3190" t="str">
        <f>_xlfn.XLOOKUP(tblAggregation_Attacks_QTA[[#This Row],[AimPointCountry_Agg]],lu_country_DSAT,lu_region2)</f>
        <v>CSA</v>
      </c>
      <c r="CI3190" t="str" cm="1">
        <f t="array" ref="CI3190">_xlfn.XLOOKUP(tblAggregation_Attacks_QTA[[#This Row],[sWeapons]],lu_Weapon, lu_WeaponCat)</f>
        <v>Vehicle</v>
      </c>
      <c r="CJ3190" t="str">
        <f>_xlfn.XLOOKUP(tblAggregation_Attacks_QTA[[#This Row],[Claimed_Agg2]],Group,Grouping)</f>
        <v>AQ</v>
      </c>
      <c r="CK3190" t="str">
        <f>_xlfn.XLOOKUP(tblAggregation_Attacks_QTA[[#This Row],[Suspected_Agg2]],Group,Grouping)</f>
        <v>NA</v>
      </c>
      <c r="CL31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90" t="str">
        <f>_xlfn.XLOOKUP(tblAggregation_Attacks_QTA[[#This Row],[TT_Role]],Target,TargetGrouping)</f>
        <v>N/A</v>
      </c>
      <c r="CN31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1" spans="1:93" hidden="1" x14ac:dyDescent="0.25">
      <c r="A3191" t="s">
        <v>102</v>
      </c>
      <c r="B3191">
        <v>-955697309</v>
      </c>
      <c r="C3191" s="3">
        <v>40572</v>
      </c>
      <c r="D3191" t="b">
        <v>0</v>
      </c>
      <c r="E3191" t="s">
        <v>103</v>
      </c>
      <c r="F3191" t="s">
        <v>11255</v>
      </c>
      <c r="G3191" s="3">
        <v>44697</v>
      </c>
      <c r="H3191" t="s">
        <v>152</v>
      </c>
      <c r="I3191" t="s">
        <v>329</v>
      </c>
      <c r="J3191" s="1">
        <v>40662.02684027778</v>
      </c>
      <c r="K3191" t="s">
        <v>176</v>
      </c>
      <c r="L3191" s="1">
        <v>41708.680995370371</v>
      </c>
      <c r="M3191" t="s">
        <v>176</v>
      </c>
      <c r="N3191" s="1">
        <v>41708.681504629632</v>
      </c>
      <c r="O3191" t="s">
        <v>1688</v>
      </c>
      <c r="P3191">
        <v>2011</v>
      </c>
      <c r="Q3191">
        <v>1</v>
      </c>
      <c r="R3191">
        <v>1</v>
      </c>
      <c r="S3191">
        <v>5</v>
      </c>
      <c r="T3191">
        <v>29</v>
      </c>
      <c r="U3191">
        <v>6</v>
      </c>
      <c r="V3191">
        <v>0</v>
      </c>
      <c r="W3191">
        <v>0</v>
      </c>
      <c r="X3191">
        <v>1</v>
      </c>
      <c r="Y3191">
        <v>1</v>
      </c>
      <c r="Z3191">
        <v>4</v>
      </c>
      <c r="AA3191">
        <v>1</v>
      </c>
      <c r="AB3191">
        <v>5</v>
      </c>
      <c r="AC3191" t="s">
        <v>110</v>
      </c>
      <c r="AD3191">
        <v>1</v>
      </c>
      <c r="AE3191" t="s">
        <v>1359</v>
      </c>
      <c r="AF3191" t="s">
        <v>3493</v>
      </c>
      <c r="AG3191" t="s">
        <v>3494</v>
      </c>
      <c r="AH3191">
        <v>-140911052</v>
      </c>
      <c r="AI3191" t="s">
        <v>11256</v>
      </c>
      <c r="AJ3191" t="s">
        <v>11257</v>
      </c>
      <c r="AK3191">
        <v>0</v>
      </c>
      <c r="AL3191">
        <v>1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1</v>
      </c>
      <c r="AT3191">
        <v>0</v>
      </c>
      <c r="AU3191" t="s">
        <v>503</v>
      </c>
      <c r="AV3191">
        <v>1</v>
      </c>
      <c r="AW3191">
        <v>0</v>
      </c>
      <c r="AX3191">
        <v>1</v>
      </c>
      <c r="AY3191">
        <v>0</v>
      </c>
      <c r="AZ3191">
        <v>4</v>
      </c>
      <c r="BA3191" t="s">
        <v>3073</v>
      </c>
      <c r="BB3191" t="s">
        <v>142</v>
      </c>
      <c r="BC3191" t="s">
        <v>233</v>
      </c>
      <c r="BD3191" t="s">
        <v>234</v>
      </c>
      <c r="BE3191" t="s">
        <v>235</v>
      </c>
      <c r="BF3191" t="s">
        <v>1365</v>
      </c>
      <c r="BG3191" t="s">
        <v>121</v>
      </c>
      <c r="BH3191" t="s">
        <v>121</v>
      </c>
      <c r="BI3191" t="s">
        <v>121</v>
      </c>
      <c r="BJ3191" t="s">
        <v>121</v>
      </c>
      <c r="BK3191" t="s">
        <v>142</v>
      </c>
      <c r="BL3191">
        <v>0</v>
      </c>
      <c r="BM3191">
        <v>0</v>
      </c>
      <c r="BN3191">
        <v>1</v>
      </c>
      <c r="BO3191">
        <v>1</v>
      </c>
      <c r="BP3191">
        <v>0</v>
      </c>
      <c r="BQ3191">
        <v>0</v>
      </c>
      <c r="BR3191" t="s">
        <v>146</v>
      </c>
      <c r="BS3191" t="s">
        <v>3494</v>
      </c>
      <c r="BT3191" t="s">
        <v>503</v>
      </c>
      <c r="BU3191" t="s">
        <v>147</v>
      </c>
      <c r="BV3191" t="s">
        <v>3497</v>
      </c>
      <c r="BW3191">
        <v>31.61</v>
      </c>
      <c r="BX3191">
        <v>65.709999999999994</v>
      </c>
      <c r="BY3191">
        <v>1</v>
      </c>
      <c r="BZ3191" t="s">
        <v>1975</v>
      </c>
      <c r="CA3191">
        <v>0</v>
      </c>
      <c r="CB3191" t="s">
        <v>128</v>
      </c>
      <c r="CC3191">
        <v>0</v>
      </c>
      <c r="CD3191" t="s">
        <v>128</v>
      </c>
      <c r="CE3191">
        <v>1</v>
      </c>
      <c r="CG3191" s="1">
        <v>45497.691331018519</v>
      </c>
      <c r="CH3191" t="str">
        <f>_xlfn.XLOOKUP(tblAggregation_Attacks_QTA[[#This Row],[AimPointCountry_Agg]],lu_country_DSAT,lu_region2)</f>
        <v>CSA</v>
      </c>
      <c r="CI3191" t="str" cm="1">
        <f t="array" ref="CI3191">_xlfn.XLOOKUP(tblAggregation_Attacks_QTA[[#This Row],[sWeapons]],lu_Weapon, lu_WeaponCat)</f>
        <v>Vehicle</v>
      </c>
      <c r="CJ3191" t="str">
        <f>_xlfn.XLOOKUP(tblAggregation_Attacks_QTA[[#This Row],[Claimed_Agg2]],Group,Grouping)</f>
        <v>Taliban</v>
      </c>
      <c r="CK3191" t="str">
        <f>_xlfn.XLOOKUP(tblAggregation_Attacks_QTA[[#This Row],[Suspected_Agg2]],Group,Grouping)</f>
        <v>NA</v>
      </c>
      <c r="CL31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91" t="str">
        <f>_xlfn.XLOOKUP(tblAggregation_Attacks_QTA[[#This Row],[TT_Role]],Target,TargetGrouping)</f>
        <v>State</v>
      </c>
      <c r="CN31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2" spans="1:93" hidden="1" x14ac:dyDescent="0.25">
      <c r="A3192" t="s">
        <v>102</v>
      </c>
      <c r="B3192">
        <v>1937068894</v>
      </c>
      <c r="C3192" s="3">
        <v>40573</v>
      </c>
      <c r="D3192" t="b">
        <v>0</v>
      </c>
      <c r="E3192" t="s">
        <v>103</v>
      </c>
      <c r="F3192" t="s">
        <v>11258</v>
      </c>
      <c r="G3192" s="3">
        <v>44697</v>
      </c>
      <c r="H3192" t="s">
        <v>152</v>
      </c>
      <c r="I3192" t="s">
        <v>850</v>
      </c>
      <c r="J3192" s="1">
        <v>41337.60527777778</v>
      </c>
      <c r="K3192" t="s">
        <v>2842</v>
      </c>
      <c r="L3192" s="1">
        <v>41387.512650462966</v>
      </c>
      <c r="M3192" t="s">
        <v>176</v>
      </c>
      <c r="N3192" s="1">
        <v>41704.518726851849</v>
      </c>
      <c r="O3192" t="s">
        <v>1662</v>
      </c>
      <c r="P3192">
        <v>2011</v>
      </c>
      <c r="Q3192">
        <v>1</v>
      </c>
      <c r="R3192">
        <v>1</v>
      </c>
      <c r="S3192">
        <v>5</v>
      </c>
      <c r="T3192">
        <v>30</v>
      </c>
      <c r="U3192">
        <v>7</v>
      </c>
      <c r="V3192">
        <v>0</v>
      </c>
      <c r="W3192">
        <v>0</v>
      </c>
      <c r="X3192">
        <v>1</v>
      </c>
      <c r="Y3192">
        <v>3</v>
      </c>
      <c r="Z3192">
        <v>7</v>
      </c>
      <c r="AA3192">
        <v>4</v>
      </c>
      <c r="AB3192">
        <v>7</v>
      </c>
      <c r="AC3192" t="s">
        <v>110</v>
      </c>
      <c r="AD3192">
        <v>1</v>
      </c>
      <c r="AE3192" t="s">
        <v>707</v>
      </c>
      <c r="AF3192" t="s">
        <v>4367</v>
      </c>
      <c r="AG3192" t="s">
        <v>5418</v>
      </c>
      <c r="AH3192">
        <v>-1775546803</v>
      </c>
      <c r="AI3192" t="s">
        <v>11259</v>
      </c>
      <c r="AJ3192" t="s">
        <v>11260</v>
      </c>
      <c r="AK3192">
        <v>0</v>
      </c>
      <c r="AL3192">
        <v>1</v>
      </c>
      <c r="AM3192">
        <v>0</v>
      </c>
      <c r="AN3192">
        <v>0</v>
      </c>
      <c r="AO3192">
        <v>0</v>
      </c>
      <c r="AP3192">
        <v>1</v>
      </c>
      <c r="AQ3192">
        <v>0</v>
      </c>
      <c r="AR3192">
        <v>0</v>
      </c>
      <c r="AS3192">
        <v>0</v>
      </c>
      <c r="AT3192">
        <v>0</v>
      </c>
      <c r="AU3192" t="s">
        <v>231</v>
      </c>
      <c r="AV3192">
        <v>1</v>
      </c>
      <c r="AW3192">
        <v>0</v>
      </c>
      <c r="AX3192">
        <v>1</v>
      </c>
      <c r="AY3192">
        <v>0</v>
      </c>
      <c r="AZ3192">
        <v>2</v>
      </c>
      <c r="BA3192" t="s">
        <v>10689</v>
      </c>
      <c r="BB3192" t="s">
        <v>142</v>
      </c>
      <c r="BC3192" t="s">
        <v>2312</v>
      </c>
      <c r="BD3192" t="s">
        <v>234</v>
      </c>
      <c r="BE3192" t="s">
        <v>8750</v>
      </c>
      <c r="BF3192" t="s">
        <v>925</v>
      </c>
      <c r="BG3192" t="s">
        <v>123</v>
      </c>
      <c r="BH3192" t="s">
        <v>123</v>
      </c>
      <c r="BI3192" t="s">
        <v>123</v>
      </c>
      <c r="BJ3192" t="s">
        <v>123</v>
      </c>
      <c r="BK3192" t="s">
        <v>142</v>
      </c>
      <c r="BL3192">
        <v>1</v>
      </c>
      <c r="BM3192">
        <v>2</v>
      </c>
      <c r="BN3192">
        <v>2</v>
      </c>
      <c r="BO3192">
        <v>2</v>
      </c>
      <c r="BP3192">
        <v>0</v>
      </c>
      <c r="BQ3192">
        <v>0</v>
      </c>
      <c r="BR3192" t="s">
        <v>146</v>
      </c>
      <c r="BS3192" t="s">
        <v>5418</v>
      </c>
      <c r="BT3192" t="s">
        <v>231</v>
      </c>
      <c r="BU3192" t="s">
        <v>147</v>
      </c>
      <c r="BV3192" t="s">
        <v>5421</v>
      </c>
      <c r="BW3192">
        <v>34.01</v>
      </c>
      <c r="BX3192">
        <v>71.58</v>
      </c>
      <c r="BY3192">
        <v>0</v>
      </c>
      <c r="BZ3192" t="s">
        <v>174</v>
      </c>
      <c r="CA3192">
        <v>0</v>
      </c>
      <c r="CB3192" t="s">
        <v>128</v>
      </c>
      <c r="CC3192">
        <v>0</v>
      </c>
      <c r="CD3192" t="s">
        <v>128</v>
      </c>
      <c r="CE3192">
        <v>0</v>
      </c>
      <c r="CG3192" s="1">
        <v>45497.691331018519</v>
      </c>
      <c r="CH3192" t="str">
        <f>_xlfn.XLOOKUP(tblAggregation_Attacks_QTA[[#This Row],[AimPointCountry_Agg]],lu_country_DSAT,lu_region2)</f>
        <v>CSA</v>
      </c>
      <c r="CI3192" t="str" cm="1">
        <f t="array" ref="CI3192">_xlfn.XLOOKUP(tblAggregation_Attacks_QTA[[#This Row],[sWeapons]],lu_Weapon, lu_WeaponCat)</f>
        <v>Belt/PBIED</v>
      </c>
      <c r="CJ3192" t="str">
        <f>_xlfn.XLOOKUP(tblAggregation_Attacks_QTA[[#This Row],[Claimed_Agg2]],Group,Grouping)</f>
        <v>NA</v>
      </c>
      <c r="CK3192" t="str">
        <f>_xlfn.XLOOKUP(tblAggregation_Attacks_QTA[[#This Row],[Suspected_Agg2]],Group,Grouping)</f>
        <v>NA</v>
      </c>
      <c r="CL31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92" t="str">
        <f>_xlfn.XLOOKUP(tblAggregation_Attacks_QTA[[#This Row],[TT_Role]],Target,TargetGrouping)</f>
        <v>Other</v>
      </c>
      <c r="CN31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3" spans="1:93" hidden="1" x14ac:dyDescent="0.25">
      <c r="A3193" t="s">
        <v>102</v>
      </c>
      <c r="B3193">
        <v>1099752968</v>
      </c>
      <c r="C3193" s="3">
        <v>40574</v>
      </c>
      <c r="D3193" t="b">
        <v>0</v>
      </c>
      <c r="E3193" t="s">
        <v>103</v>
      </c>
      <c r="F3193" t="s">
        <v>11261</v>
      </c>
      <c r="G3193" s="3">
        <v>44697</v>
      </c>
      <c r="H3193" t="s">
        <v>152</v>
      </c>
      <c r="I3193" t="s">
        <v>329</v>
      </c>
      <c r="J3193" s="1">
        <v>40667.662615740737</v>
      </c>
      <c r="K3193" t="s">
        <v>5365</v>
      </c>
      <c r="L3193" s="1">
        <v>43202.518055555556</v>
      </c>
      <c r="M3193" t="s">
        <v>176</v>
      </c>
      <c r="N3193" s="1">
        <v>41704.519872685189</v>
      </c>
      <c r="O3193" t="s">
        <v>1662</v>
      </c>
      <c r="P3193">
        <v>2011</v>
      </c>
      <c r="Q3193">
        <v>1</v>
      </c>
      <c r="R3193">
        <v>1</v>
      </c>
      <c r="S3193">
        <v>6</v>
      </c>
      <c r="T3193">
        <v>31</v>
      </c>
      <c r="U3193">
        <v>1</v>
      </c>
      <c r="V3193">
        <v>0</v>
      </c>
      <c r="W3193">
        <v>0</v>
      </c>
      <c r="X3193">
        <v>1</v>
      </c>
      <c r="Y3193">
        <v>4</v>
      </c>
      <c r="Z3193">
        <v>10</v>
      </c>
      <c r="AA3193">
        <v>5</v>
      </c>
      <c r="AB3193">
        <v>10</v>
      </c>
      <c r="AC3193" t="s">
        <v>110</v>
      </c>
      <c r="AD3193">
        <v>1</v>
      </c>
      <c r="AE3193" t="s">
        <v>707</v>
      </c>
      <c r="AF3193" t="s">
        <v>4367</v>
      </c>
      <c r="AG3193" t="s">
        <v>5418</v>
      </c>
      <c r="AH3193">
        <v>-1775546803</v>
      </c>
      <c r="AI3193" t="s">
        <v>11262</v>
      </c>
      <c r="AJ3193" t="s">
        <v>11263</v>
      </c>
      <c r="AK3193">
        <v>0</v>
      </c>
      <c r="AL3193">
        <v>0</v>
      </c>
      <c r="AM3193">
        <v>1</v>
      </c>
      <c r="AN3193">
        <v>0</v>
      </c>
      <c r="AO3193">
        <v>0</v>
      </c>
      <c r="AP3193">
        <v>1</v>
      </c>
      <c r="AQ3193">
        <v>0</v>
      </c>
      <c r="AR3193">
        <v>0</v>
      </c>
      <c r="AS3193">
        <v>0</v>
      </c>
      <c r="AT3193">
        <v>0</v>
      </c>
      <c r="AU3193" t="s">
        <v>231</v>
      </c>
      <c r="AV3193">
        <v>1</v>
      </c>
      <c r="AW3193">
        <v>0</v>
      </c>
      <c r="AX3193">
        <v>1</v>
      </c>
      <c r="AY3193">
        <v>0</v>
      </c>
      <c r="AZ3193">
        <v>3</v>
      </c>
      <c r="BA3193" t="s">
        <v>8717</v>
      </c>
      <c r="BB3193" t="s">
        <v>160</v>
      </c>
      <c r="BC3193" t="s">
        <v>643</v>
      </c>
      <c r="BD3193" t="s">
        <v>234</v>
      </c>
      <c r="BE3193" t="s">
        <v>235</v>
      </c>
      <c r="BF3193" t="s">
        <v>925</v>
      </c>
      <c r="BG3193" t="s">
        <v>121</v>
      </c>
      <c r="BH3193" t="s">
        <v>121</v>
      </c>
      <c r="BI3193" t="s">
        <v>121</v>
      </c>
      <c r="BJ3193" t="s">
        <v>121</v>
      </c>
      <c r="BK3193" t="s">
        <v>160</v>
      </c>
      <c r="BL3193">
        <v>2</v>
      </c>
      <c r="BM3193">
        <v>3</v>
      </c>
      <c r="BN3193">
        <v>0</v>
      </c>
      <c r="BO3193">
        <v>0</v>
      </c>
      <c r="BP3193">
        <v>2</v>
      </c>
      <c r="BQ3193">
        <v>2</v>
      </c>
      <c r="BR3193" t="s">
        <v>162</v>
      </c>
      <c r="BS3193" t="s">
        <v>5418</v>
      </c>
      <c r="BT3193" t="s">
        <v>231</v>
      </c>
      <c r="BU3193" t="s">
        <v>147</v>
      </c>
      <c r="BV3193" t="s">
        <v>5421</v>
      </c>
      <c r="BW3193">
        <v>34.01</v>
      </c>
      <c r="BX3193">
        <v>71.58</v>
      </c>
      <c r="BY3193">
        <v>1</v>
      </c>
      <c r="BZ3193" t="s">
        <v>3472</v>
      </c>
      <c r="CA3193">
        <v>0</v>
      </c>
      <c r="CB3193" t="s">
        <v>128</v>
      </c>
      <c r="CC3193">
        <v>0</v>
      </c>
      <c r="CD3193" t="s">
        <v>128</v>
      </c>
      <c r="CE3193">
        <v>1</v>
      </c>
      <c r="CF3193" t="s">
        <v>11264</v>
      </c>
      <c r="CG3193" s="1">
        <v>45497.691331018519</v>
      </c>
      <c r="CH3193" t="str">
        <f>_xlfn.XLOOKUP(tblAggregation_Attacks_QTA[[#This Row],[AimPointCountry_Agg]],lu_country_DSAT,lu_region2)</f>
        <v>CSA</v>
      </c>
      <c r="CI3193" t="str" cm="1">
        <f t="array" ref="CI3193">_xlfn.XLOOKUP(tblAggregation_Attacks_QTA[[#This Row],[sWeapons]],lu_Weapon, lu_WeaponCat)</f>
        <v>Belt/PBIED</v>
      </c>
      <c r="CJ3193" t="str">
        <f>_xlfn.XLOOKUP(tblAggregation_Attacks_QTA[[#This Row],[Claimed_Agg2]],Group,Grouping)</f>
        <v>AQ</v>
      </c>
      <c r="CK3193" t="str">
        <f>_xlfn.XLOOKUP(tblAggregation_Attacks_QTA[[#This Row],[Suspected_Agg2]],Group,Grouping)</f>
        <v>NA</v>
      </c>
      <c r="CL31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93" t="str">
        <f>_xlfn.XLOOKUP(tblAggregation_Attacks_QTA[[#This Row],[TT_Role]],Target,TargetGrouping)</f>
        <v>State</v>
      </c>
      <c r="CN31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4" spans="1:93" hidden="1" x14ac:dyDescent="0.25">
      <c r="A3194" t="s">
        <v>102</v>
      </c>
      <c r="B3194">
        <v>-1375870886</v>
      </c>
      <c r="C3194" s="3">
        <v>40577</v>
      </c>
      <c r="D3194" t="b">
        <v>0</v>
      </c>
      <c r="E3194" t="s">
        <v>103</v>
      </c>
      <c r="F3194" t="s">
        <v>11265</v>
      </c>
      <c r="G3194" s="3">
        <v>44697</v>
      </c>
      <c r="H3194" t="s">
        <v>152</v>
      </c>
      <c r="I3194" t="s">
        <v>329</v>
      </c>
      <c r="J3194" s="1">
        <v>40666.036469907405</v>
      </c>
      <c r="K3194" t="s">
        <v>439</v>
      </c>
      <c r="L3194" s="1">
        <v>41705.540509259263</v>
      </c>
      <c r="M3194" t="s">
        <v>439</v>
      </c>
      <c r="N3194" s="1">
        <v>41705.540590277778</v>
      </c>
      <c r="O3194" t="s">
        <v>1810</v>
      </c>
      <c r="P3194">
        <v>2011</v>
      </c>
      <c r="Q3194">
        <v>2</v>
      </c>
      <c r="R3194">
        <v>1</v>
      </c>
      <c r="S3194">
        <v>6</v>
      </c>
      <c r="T3194">
        <v>3</v>
      </c>
      <c r="U3194">
        <v>4</v>
      </c>
      <c r="V3194">
        <v>0</v>
      </c>
      <c r="W3194">
        <v>0</v>
      </c>
      <c r="X3194">
        <v>1</v>
      </c>
      <c r="Y3194">
        <v>8</v>
      </c>
      <c r="Z3194">
        <v>20</v>
      </c>
      <c r="AA3194">
        <v>8</v>
      </c>
      <c r="AB3194">
        <v>20</v>
      </c>
      <c r="AC3194" t="s">
        <v>110</v>
      </c>
      <c r="AD3194">
        <v>1</v>
      </c>
      <c r="AE3194" t="s">
        <v>240</v>
      </c>
      <c r="AF3194" t="s">
        <v>1860</v>
      </c>
      <c r="AG3194" t="s">
        <v>2053</v>
      </c>
      <c r="AH3194">
        <v>-593069132</v>
      </c>
      <c r="AI3194" t="s">
        <v>11266</v>
      </c>
      <c r="AJ3194" t="s">
        <v>11267</v>
      </c>
      <c r="AK3194">
        <v>1</v>
      </c>
      <c r="AL3194">
        <v>0</v>
      </c>
      <c r="AM3194">
        <v>0</v>
      </c>
      <c r="AN3194">
        <v>0</v>
      </c>
      <c r="AO3194">
        <v>0</v>
      </c>
      <c r="AP3194">
        <v>1</v>
      </c>
      <c r="AQ3194">
        <v>0</v>
      </c>
      <c r="AR3194">
        <v>0</v>
      </c>
      <c r="AS3194">
        <v>0</v>
      </c>
      <c r="AT3194">
        <v>0</v>
      </c>
      <c r="AU3194" t="s">
        <v>231</v>
      </c>
      <c r="AV3194">
        <v>1</v>
      </c>
      <c r="AW3194">
        <v>0</v>
      </c>
      <c r="AX3194">
        <v>1</v>
      </c>
      <c r="AY3194">
        <v>0</v>
      </c>
      <c r="AZ3194">
        <v>2</v>
      </c>
      <c r="BA3194" t="s">
        <v>6695</v>
      </c>
      <c r="BB3194" t="s">
        <v>118</v>
      </c>
      <c r="BC3194" t="s">
        <v>119</v>
      </c>
      <c r="BD3194" t="s">
        <v>843</v>
      </c>
      <c r="BE3194" t="s">
        <v>121</v>
      </c>
      <c r="BF3194" t="s">
        <v>145</v>
      </c>
      <c r="BG3194" t="s">
        <v>123</v>
      </c>
      <c r="BH3194" t="s">
        <v>123</v>
      </c>
      <c r="BI3194" t="s">
        <v>123</v>
      </c>
      <c r="BJ3194" t="s">
        <v>123</v>
      </c>
      <c r="BK3194" t="s">
        <v>118</v>
      </c>
      <c r="BL3194">
        <v>0</v>
      </c>
      <c r="BM3194">
        <v>0</v>
      </c>
      <c r="BN3194">
        <v>0</v>
      </c>
      <c r="BO3194">
        <v>0</v>
      </c>
      <c r="BP3194">
        <v>8</v>
      </c>
      <c r="BQ3194">
        <v>8</v>
      </c>
      <c r="BR3194" t="s">
        <v>124</v>
      </c>
      <c r="BS3194" t="s">
        <v>2053</v>
      </c>
      <c r="BT3194" t="s">
        <v>231</v>
      </c>
      <c r="BU3194" t="s">
        <v>147</v>
      </c>
      <c r="BV3194" t="s">
        <v>2057</v>
      </c>
      <c r="BW3194">
        <v>33.434167000000002</v>
      </c>
      <c r="BX3194">
        <v>43.268611</v>
      </c>
      <c r="BY3194">
        <v>0</v>
      </c>
      <c r="BZ3194" t="s">
        <v>174</v>
      </c>
      <c r="CA3194">
        <v>0</v>
      </c>
      <c r="CB3194" t="s">
        <v>128</v>
      </c>
      <c r="CC3194">
        <v>0</v>
      </c>
      <c r="CD3194" t="s">
        <v>128</v>
      </c>
      <c r="CE3194">
        <v>0</v>
      </c>
      <c r="CF3194" t="s">
        <v>11268</v>
      </c>
      <c r="CG3194" s="1">
        <v>45497.691331018519</v>
      </c>
      <c r="CH3194" t="str">
        <f>_xlfn.XLOOKUP(tblAggregation_Attacks_QTA[[#This Row],[AimPointCountry_Agg]],lu_country_DSAT,lu_region2)</f>
        <v>ME</v>
      </c>
      <c r="CI3194" t="str" cm="1">
        <f t="array" ref="CI3194">_xlfn.XLOOKUP(tblAggregation_Attacks_QTA[[#This Row],[sWeapons]],lu_Weapon, lu_WeaponCat)</f>
        <v>Belt/PBIED</v>
      </c>
      <c r="CJ3194" t="str">
        <f>_xlfn.XLOOKUP(tblAggregation_Attacks_QTA[[#This Row],[Claimed_Agg2]],Group,Grouping)</f>
        <v>NA</v>
      </c>
      <c r="CK3194" t="str">
        <f>_xlfn.XLOOKUP(tblAggregation_Attacks_QTA[[#This Row],[Suspected_Agg2]],Group,Grouping)</f>
        <v>NA</v>
      </c>
      <c r="CL31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94" t="str">
        <f>_xlfn.XLOOKUP(tblAggregation_Attacks_QTA[[#This Row],[TT_Role]],Target,TargetGrouping)</f>
        <v>N/A</v>
      </c>
      <c r="CN31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5" spans="1:93" hidden="1" x14ac:dyDescent="0.25">
      <c r="A3195" t="s">
        <v>102</v>
      </c>
      <c r="B3195">
        <v>-1359225983</v>
      </c>
      <c r="C3195" s="3">
        <v>40577</v>
      </c>
      <c r="D3195" t="b">
        <v>0</v>
      </c>
      <c r="E3195" t="s">
        <v>103</v>
      </c>
      <c r="F3195" t="s">
        <v>11269</v>
      </c>
      <c r="G3195" s="3">
        <v>44697</v>
      </c>
      <c r="H3195" t="s">
        <v>152</v>
      </c>
      <c r="I3195" t="s">
        <v>438</v>
      </c>
      <c r="J3195" s="1">
        <v>40766.548703703702</v>
      </c>
      <c r="K3195" t="s">
        <v>439</v>
      </c>
      <c r="L3195" s="1">
        <v>41705.560636574075</v>
      </c>
      <c r="M3195" t="s">
        <v>106</v>
      </c>
      <c r="N3195" s="1">
        <v>41719.455138888887</v>
      </c>
      <c r="O3195" t="s">
        <v>1810</v>
      </c>
      <c r="P3195">
        <v>2011</v>
      </c>
      <c r="Q3195">
        <v>2</v>
      </c>
      <c r="R3195">
        <v>1</v>
      </c>
      <c r="S3195">
        <v>6</v>
      </c>
      <c r="T3195">
        <v>3</v>
      </c>
      <c r="U3195">
        <v>4</v>
      </c>
      <c r="V3195">
        <v>0</v>
      </c>
      <c r="W3195">
        <v>0</v>
      </c>
      <c r="X3195">
        <v>1</v>
      </c>
      <c r="Y3195">
        <v>0</v>
      </c>
      <c r="Z3195">
        <v>2</v>
      </c>
      <c r="AA3195">
        <v>0</v>
      </c>
      <c r="AB3195">
        <v>4</v>
      </c>
      <c r="AC3195" t="s">
        <v>110</v>
      </c>
      <c r="AD3195">
        <v>1</v>
      </c>
      <c r="AE3195" t="s">
        <v>240</v>
      </c>
      <c r="AF3195" t="s">
        <v>2501</v>
      </c>
      <c r="AG3195" t="s">
        <v>2810</v>
      </c>
      <c r="AH3195">
        <v>1305953774</v>
      </c>
      <c r="AI3195" t="s">
        <v>11270</v>
      </c>
      <c r="AJ3195" t="s">
        <v>11271</v>
      </c>
      <c r="AK3195">
        <v>1</v>
      </c>
      <c r="AL3195">
        <v>0</v>
      </c>
      <c r="AM3195">
        <v>0</v>
      </c>
      <c r="AN3195">
        <v>0</v>
      </c>
      <c r="AO3195">
        <v>0</v>
      </c>
      <c r="AP3195">
        <v>1</v>
      </c>
      <c r="AQ3195">
        <v>0</v>
      </c>
      <c r="AR3195">
        <v>0</v>
      </c>
      <c r="AS3195">
        <v>0</v>
      </c>
      <c r="AT3195">
        <v>0</v>
      </c>
      <c r="AU3195" t="s">
        <v>231</v>
      </c>
      <c r="AV3195">
        <v>1</v>
      </c>
      <c r="AW3195">
        <v>0</v>
      </c>
      <c r="AX3195">
        <v>1</v>
      </c>
      <c r="AY3195">
        <v>0</v>
      </c>
      <c r="AZ3195">
        <v>3</v>
      </c>
      <c r="BA3195" t="s">
        <v>6695</v>
      </c>
      <c r="BB3195" t="s">
        <v>118</v>
      </c>
      <c r="BC3195" t="s">
        <v>119</v>
      </c>
      <c r="BD3195" t="s">
        <v>843</v>
      </c>
      <c r="BE3195" t="s">
        <v>121</v>
      </c>
      <c r="BF3195" t="s">
        <v>145</v>
      </c>
      <c r="BG3195" t="s">
        <v>123</v>
      </c>
      <c r="BH3195" t="s">
        <v>123</v>
      </c>
      <c r="BI3195" t="s">
        <v>123</v>
      </c>
      <c r="BJ3195" t="s">
        <v>123</v>
      </c>
      <c r="BK3195" t="s">
        <v>118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 t="s">
        <v>124</v>
      </c>
      <c r="BS3195" t="s">
        <v>2810</v>
      </c>
      <c r="BT3195" t="s">
        <v>231</v>
      </c>
      <c r="BU3195" t="s">
        <v>147</v>
      </c>
      <c r="BV3195" t="s">
        <v>2812</v>
      </c>
      <c r="BW3195">
        <v>34.19</v>
      </c>
      <c r="BX3195">
        <v>43.87</v>
      </c>
      <c r="BY3195">
        <v>0</v>
      </c>
      <c r="BZ3195" t="s">
        <v>174</v>
      </c>
      <c r="CA3195">
        <v>0</v>
      </c>
      <c r="CB3195" t="s">
        <v>128</v>
      </c>
      <c r="CC3195">
        <v>0</v>
      </c>
      <c r="CD3195" t="s">
        <v>128</v>
      </c>
      <c r="CE3195">
        <v>0</v>
      </c>
      <c r="CF3195" t="s">
        <v>11272</v>
      </c>
      <c r="CG3195" s="1">
        <v>45497.691331018519</v>
      </c>
      <c r="CH3195" t="str">
        <f>_xlfn.XLOOKUP(tblAggregation_Attacks_QTA[[#This Row],[AimPointCountry_Agg]],lu_country_DSAT,lu_region2)</f>
        <v>ME</v>
      </c>
      <c r="CI3195" t="str" cm="1">
        <f t="array" ref="CI3195">_xlfn.XLOOKUP(tblAggregation_Attacks_QTA[[#This Row],[sWeapons]],lu_Weapon, lu_WeaponCat)</f>
        <v>Belt/PBIED</v>
      </c>
      <c r="CJ3195" t="str">
        <f>_xlfn.XLOOKUP(tblAggregation_Attacks_QTA[[#This Row],[Claimed_Agg2]],Group,Grouping)</f>
        <v>NA</v>
      </c>
      <c r="CK3195" t="str">
        <f>_xlfn.XLOOKUP(tblAggregation_Attacks_QTA[[#This Row],[Suspected_Agg2]],Group,Grouping)</f>
        <v>NA</v>
      </c>
      <c r="CL31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95" t="str">
        <f>_xlfn.XLOOKUP(tblAggregation_Attacks_QTA[[#This Row],[TT_Role]],Target,TargetGrouping)</f>
        <v>N/A</v>
      </c>
      <c r="CN31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6" spans="1:93" hidden="1" x14ac:dyDescent="0.25">
      <c r="A3196" t="s">
        <v>102</v>
      </c>
      <c r="B3196">
        <v>1387388194</v>
      </c>
      <c r="C3196" s="3">
        <v>40578</v>
      </c>
      <c r="D3196" t="b">
        <v>0</v>
      </c>
      <c r="E3196" t="s">
        <v>103</v>
      </c>
      <c r="F3196" t="s">
        <v>11273</v>
      </c>
      <c r="G3196" s="3">
        <v>44697</v>
      </c>
      <c r="H3196" t="s">
        <v>152</v>
      </c>
      <c r="I3196" t="s">
        <v>106</v>
      </c>
      <c r="J3196" s="1">
        <v>41626.483726851853</v>
      </c>
      <c r="K3196" t="s">
        <v>106</v>
      </c>
      <c r="L3196" s="1">
        <v>41626.486921296295</v>
      </c>
      <c r="M3196" t="s">
        <v>176</v>
      </c>
      <c r="N3196" s="1">
        <v>41708.682835648149</v>
      </c>
      <c r="O3196" t="s">
        <v>1688</v>
      </c>
      <c r="P3196">
        <v>2011</v>
      </c>
      <c r="Q3196">
        <v>2</v>
      </c>
      <c r="R3196">
        <v>1</v>
      </c>
      <c r="S3196">
        <v>6</v>
      </c>
      <c r="T3196">
        <v>4</v>
      </c>
      <c r="U3196">
        <v>5</v>
      </c>
      <c r="V3196">
        <v>0</v>
      </c>
      <c r="W3196">
        <v>0</v>
      </c>
      <c r="X3196">
        <v>1</v>
      </c>
      <c r="Y3196">
        <v>0</v>
      </c>
      <c r="Z3196">
        <v>2</v>
      </c>
      <c r="AA3196">
        <v>0</v>
      </c>
      <c r="AB3196">
        <v>2</v>
      </c>
      <c r="AC3196" t="s">
        <v>110</v>
      </c>
      <c r="AD3196">
        <v>1</v>
      </c>
      <c r="AE3196" t="s">
        <v>1359</v>
      </c>
      <c r="AF3196" t="s">
        <v>3493</v>
      </c>
      <c r="AG3196" t="s">
        <v>3494</v>
      </c>
      <c r="AH3196">
        <v>-140911052</v>
      </c>
      <c r="AI3196" t="s">
        <v>11274</v>
      </c>
      <c r="AJ3196" t="s">
        <v>11275</v>
      </c>
      <c r="AK3196">
        <v>0</v>
      </c>
      <c r="AL3196">
        <v>0</v>
      </c>
      <c r="AM3196">
        <v>1</v>
      </c>
      <c r="AN3196">
        <v>0</v>
      </c>
      <c r="AO3196">
        <v>0</v>
      </c>
      <c r="AP3196">
        <v>0</v>
      </c>
      <c r="AQ3196">
        <v>0</v>
      </c>
      <c r="AR3196">
        <v>1</v>
      </c>
      <c r="AS3196">
        <v>0</v>
      </c>
      <c r="AT3196">
        <v>0</v>
      </c>
      <c r="AU3196" t="s">
        <v>140</v>
      </c>
      <c r="AV3196">
        <v>1</v>
      </c>
      <c r="AW3196">
        <v>0</v>
      </c>
      <c r="AX3196">
        <v>0</v>
      </c>
      <c r="AY3196">
        <v>1</v>
      </c>
      <c r="AZ3196">
        <v>3</v>
      </c>
      <c r="BA3196" t="s">
        <v>2251</v>
      </c>
      <c r="BB3196" t="s">
        <v>160</v>
      </c>
      <c r="BC3196" t="s">
        <v>643</v>
      </c>
      <c r="BD3196" t="s">
        <v>234</v>
      </c>
      <c r="BE3196" t="s">
        <v>235</v>
      </c>
      <c r="BF3196" t="s">
        <v>1365</v>
      </c>
      <c r="BG3196" t="s">
        <v>121</v>
      </c>
      <c r="BH3196" t="s">
        <v>121</v>
      </c>
      <c r="BI3196" t="s">
        <v>121</v>
      </c>
      <c r="BJ3196" t="s">
        <v>121</v>
      </c>
      <c r="BK3196" t="s">
        <v>16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 t="s">
        <v>162</v>
      </c>
      <c r="BS3196" t="s">
        <v>3494</v>
      </c>
      <c r="BT3196" t="s">
        <v>140</v>
      </c>
      <c r="BU3196" t="s">
        <v>147</v>
      </c>
      <c r="BV3196" t="s">
        <v>3497</v>
      </c>
      <c r="BW3196">
        <v>31.61</v>
      </c>
      <c r="BX3196">
        <v>65.709999999999994</v>
      </c>
      <c r="BY3196">
        <v>1</v>
      </c>
      <c r="BZ3196" t="s">
        <v>1975</v>
      </c>
      <c r="CA3196">
        <v>0</v>
      </c>
      <c r="CB3196" t="s">
        <v>128</v>
      </c>
      <c r="CC3196">
        <v>0</v>
      </c>
      <c r="CD3196" t="s">
        <v>128</v>
      </c>
      <c r="CE3196">
        <v>1</v>
      </c>
      <c r="CG3196" s="1">
        <v>45497.691331018519</v>
      </c>
      <c r="CH3196" t="str">
        <f>_xlfn.XLOOKUP(tblAggregation_Attacks_QTA[[#This Row],[AimPointCountry_Agg]],lu_country_DSAT,lu_region2)</f>
        <v>CSA</v>
      </c>
      <c r="CI3196" t="str" cm="1">
        <f t="array" ref="CI3196">_xlfn.XLOOKUP(tblAggregation_Attacks_QTA[[#This Row],[sWeapons]],lu_Weapon, lu_WeaponCat)</f>
        <v>Vehicle</v>
      </c>
      <c r="CJ3196" t="str">
        <f>_xlfn.XLOOKUP(tblAggregation_Attacks_QTA[[#This Row],[Claimed_Agg2]],Group,Grouping)</f>
        <v>Taliban</v>
      </c>
      <c r="CK3196" t="str">
        <f>_xlfn.XLOOKUP(tblAggregation_Attacks_QTA[[#This Row],[Suspected_Agg2]],Group,Grouping)</f>
        <v>NA</v>
      </c>
      <c r="CL31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96" t="str">
        <f>_xlfn.XLOOKUP(tblAggregation_Attacks_QTA[[#This Row],[TT_Role]],Target,TargetGrouping)</f>
        <v>State</v>
      </c>
      <c r="CN31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7" spans="1:93" hidden="1" x14ac:dyDescent="0.25">
      <c r="A3197" t="s">
        <v>102</v>
      </c>
      <c r="B3197">
        <v>-1742891846</v>
      </c>
      <c r="C3197" s="3">
        <v>40581</v>
      </c>
      <c r="D3197" t="b">
        <v>0</v>
      </c>
      <c r="E3197" t="s">
        <v>103</v>
      </c>
      <c r="F3197" t="s">
        <v>11276</v>
      </c>
      <c r="G3197" s="3">
        <v>44697</v>
      </c>
      <c r="H3197" t="s">
        <v>152</v>
      </c>
      <c r="I3197" t="s">
        <v>329</v>
      </c>
      <c r="J3197" s="1">
        <v>40665.899560185186</v>
      </c>
      <c r="K3197" t="s">
        <v>108</v>
      </c>
      <c r="L3197" s="1">
        <v>43944.531365740739</v>
      </c>
      <c r="M3197" t="s">
        <v>176</v>
      </c>
      <c r="N3197" s="1">
        <v>41708.68309027778</v>
      </c>
      <c r="O3197" t="s">
        <v>1688</v>
      </c>
      <c r="P3197">
        <v>2011</v>
      </c>
      <c r="Q3197">
        <v>2</v>
      </c>
      <c r="R3197">
        <v>1</v>
      </c>
      <c r="S3197">
        <v>7</v>
      </c>
      <c r="T3197">
        <v>7</v>
      </c>
      <c r="U3197">
        <v>1</v>
      </c>
      <c r="V3197">
        <v>0</v>
      </c>
      <c r="W3197">
        <v>0</v>
      </c>
      <c r="X3197">
        <v>1</v>
      </c>
      <c r="Y3197">
        <v>1</v>
      </c>
      <c r="Z3197">
        <v>3</v>
      </c>
      <c r="AA3197">
        <v>3</v>
      </c>
      <c r="AB3197">
        <v>5</v>
      </c>
      <c r="AC3197" t="s">
        <v>110</v>
      </c>
      <c r="AD3197">
        <v>1</v>
      </c>
      <c r="AE3197" t="s">
        <v>1359</v>
      </c>
      <c r="AF3197" t="s">
        <v>3493</v>
      </c>
      <c r="AG3197" t="s">
        <v>3494</v>
      </c>
      <c r="AH3197">
        <v>-140911052</v>
      </c>
      <c r="AI3197" t="s">
        <v>11277</v>
      </c>
      <c r="AJ3197" t="s">
        <v>4743</v>
      </c>
      <c r="AK3197">
        <v>0</v>
      </c>
      <c r="AL3197">
        <v>0</v>
      </c>
      <c r="AM3197">
        <v>1</v>
      </c>
      <c r="AN3197">
        <v>0</v>
      </c>
      <c r="AO3197">
        <v>0</v>
      </c>
      <c r="AP3197">
        <v>1</v>
      </c>
      <c r="AQ3197">
        <v>0</v>
      </c>
      <c r="AR3197">
        <v>0</v>
      </c>
      <c r="AS3197">
        <v>0</v>
      </c>
      <c r="AT3197">
        <v>0</v>
      </c>
      <c r="AU3197" t="s">
        <v>231</v>
      </c>
      <c r="AV3197">
        <v>1</v>
      </c>
      <c r="AW3197">
        <v>0</v>
      </c>
      <c r="AX3197">
        <v>1</v>
      </c>
      <c r="AY3197">
        <v>0</v>
      </c>
      <c r="AZ3197">
        <v>5</v>
      </c>
      <c r="BA3197" t="s">
        <v>11278</v>
      </c>
      <c r="BB3197" t="s">
        <v>160</v>
      </c>
      <c r="BC3197" t="s">
        <v>161</v>
      </c>
      <c r="BD3197" t="s">
        <v>482</v>
      </c>
      <c r="BE3197" t="s">
        <v>1234</v>
      </c>
      <c r="BF3197" t="s">
        <v>173</v>
      </c>
      <c r="BG3197" t="s">
        <v>121</v>
      </c>
      <c r="BH3197" t="s">
        <v>121</v>
      </c>
      <c r="BI3197" t="s">
        <v>121</v>
      </c>
      <c r="BJ3197" t="s">
        <v>121</v>
      </c>
      <c r="BK3197" t="s">
        <v>160</v>
      </c>
      <c r="BL3197">
        <v>1</v>
      </c>
      <c r="BM3197">
        <v>1</v>
      </c>
      <c r="BN3197">
        <v>0</v>
      </c>
      <c r="BO3197">
        <v>0</v>
      </c>
      <c r="BP3197">
        <v>0</v>
      </c>
      <c r="BQ3197">
        <v>2</v>
      </c>
      <c r="BR3197" t="s">
        <v>162</v>
      </c>
      <c r="BS3197" t="s">
        <v>3494</v>
      </c>
      <c r="BT3197" t="s">
        <v>231</v>
      </c>
      <c r="BU3197" t="s">
        <v>147</v>
      </c>
      <c r="BV3197" t="s">
        <v>3497</v>
      </c>
      <c r="BW3197">
        <v>31.61</v>
      </c>
      <c r="BX3197">
        <v>65.709999999999994</v>
      </c>
      <c r="BY3197">
        <v>1</v>
      </c>
      <c r="BZ3197" t="s">
        <v>1975</v>
      </c>
      <c r="CA3197">
        <v>0</v>
      </c>
      <c r="CB3197" t="s">
        <v>128</v>
      </c>
      <c r="CC3197">
        <v>0</v>
      </c>
      <c r="CD3197" t="s">
        <v>128</v>
      </c>
      <c r="CE3197">
        <v>1</v>
      </c>
      <c r="CF3197" t="s">
        <v>11279</v>
      </c>
      <c r="CG3197" s="1">
        <v>45497.691331018519</v>
      </c>
      <c r="CH3197" t="str">
        <f>_xlfn.XLOOKUP(tblAggregation_Attacks_QTA[[#This Row],[AimPointCountry_Agg]],lu_country_DSAT,lu_region2)</f>
        <v>CSA</v>
      </c>
      <c r="CI3197" t="str" cm="1">
        <f t="array" ref="CI3197">_xlfn.XLOOKUP(tblAggregation_Attacks_QTA[[#This Row],[sWeapons]],lu_Weapon, lu_WeaponCat)</f>
        <v>Belt/PBIED</v>
      </c>
      <c r="CJ3197" t="str">
        <f>_xlfn.XLOOKUP(tblAggregation_Attacks_QTA[[#This Row],[Claimed_Agg2]],Group,Grouping)</f>
        <v>Taliban</v>
      </c>
      <c r="CK3197" t="str">
        <f>_xlfn.XLOOKUP(tblAggregation_Attacks_QTA[[#This Row],[Suspected_Agg2]],Group,Grouping)</f>
        <v>NA</v>
      </c>
      <c r="CL31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97" t="str">
        <f>_xlfn.XLOOKUP(tblAggregation_Attacks_QTA[[#This Row],[TT_Role]],Target,TargetGrouping)</f>
        <v>State</v>
      </c>
      <c r="CN31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8" spans="1:93" hidden="1" x14ac:dyDescent="0.25">
      <c r="A3198" t="s">
        <v>102</v>
      </c>
      <c r="B3198">
        <v>-580791239</v>
      </c>
      <c r="C3198" s="3">
        <v>40583</v>
      </c>
      <c r="D3198" t="b">
        <v>1</v>
      </c>
      <c r="E3198" t="s">
        <v>103</v>
      </c>
      <c r="F3198" t="s">
        <v>11280</v>
      </c>
      <c r="G3198" s="3">
        <v>44697</v>
      </c>
      <c r="H3198" t="s">
        <v>152</v>
      </c>
      <c r="I3198" t="s">
        <v>850</v>
      </c>
      <c r="J3198" s="1">
        <v>41200.516504629632</v>
      </c>
      <c r="K3198" t="s">
        <v>439</v>
      </c>
      <c r="L3198" s="1">
        <v>41705.588009259256</v>
      </c>
      <c r="M3198" t="s">
        <v>439</v>
      </c>
      <c r="N3198" s="1">
        <v>41705.591481481482</v>
      </c>
      <c r="O3198" t="s">
        <v>1810</v>
      </c>
      <c r="P3198">
        <v>2011</v>
      </c>
      <c r="Q3198">
        <v>2</v>
      </c>
      <c r="R3198">
        <v>1</v>
      </c>
      <c r="S3198">
        <v>7</v>
      </c>
      <c r="T3198">
        <v>9</v>
      </c>
      <c r="U3198">
        <v>3</v>
      </c>
      <c r="V3198">
        <v>0</v>
      </c>
      <c r="W3198">
        <v>0</v>
      </c>
      <c r="X3198">
        <v>1</v>
      </c>
      <c r="Y3198">
        <v>7</v>
      </c>
      <c r="Z3198">
        <v>78</v>
      </c>
      <c r="AA3198">
        <v>8</v>
      </c>
      <c r="AB3198">
        <v>104</v>
      </c>
      <c r="AC3198" t="s">
        <v>110</v>
      </c>
      <c r="AD3198">
        <v>1</v>
      </c>
      <c r="AE3198" t="s">
        <v>240</v>
      </c>
      <c r="AF3198" t="s">
        <v>2168</v>
      </c>
      <c r="AG3198" t="s">
        <v>2168</v>
      </c>
      <c r="AH3198">
        <v>-414632580</v>
      </c>
      <c r="AI3198" t="s">
        <v>11281</v>
      </c>
      <c r="AJ3198" t="s">
        <v>11282</v>
      </c>
      <c r="AK3198">
        <v>0</v>
      </c>
      <c r="AL3198">
        <v>0</v>
      </c>
      <c r="AM3198">
        <v>1</v>
      </c>
      <c r="AN3198">
        <v>0</v>
      </c>
      <c r="AO3198">
        <v>0</v>
      </c>
      <c r="AP3198">
        <v>0</v>
      </c>
      <c r="AQ3198">
        <v>0</v>
      </c>
      <c r="AR3198">
        <v>1</v>
      </c>
      <c r="AS3198">
        <v>0</v>
      </c>
      <c r="AT3198">
        <v>0</v>
      </c>
      <c r="AU3198" t="s">
        <v>140</v>
      </c>
      <c r="AV3198">
        <v>3</v>
      </c>
      <c r="AW3198">
        <v>0</v>
      </c>
      <c r="AX3198">
        <v>0</v>
      </c>
      <c r="AY3198">
        <v>3</v>
      </c>
      <c r="AZ3198">
        <v>2</v>
      </c>
      <c r="BA3198" t="s">
        <v>11283</v>
      </c>
      <c r="BB3198" t="s">
        <v>160</v>
      </c>
      <c r="BC3198" t="s">
        <v>643</v>
      </c>
      <c r="BD3198" t="s">
        <v>120</v>
      </c>
      <c r="BE3198" t="s">
        <v>1815</v>
      </c>
      <c r="BF3198" t="s">
        <v>145</v>
      </c>
      <c r="BG3198" t="s">
        <v>857</v>
      </c>
      <c r="BH3198" t="s">
        <v>857</v>
      </c>
      <c r="BI3198" t="s">
        <v>121</v>
      </c>
      <c r="BJ3198" t="s">
        <v>121</v>
      </c>
      <c r="BK3198" t="s">
        <v>160</v>
      </c>
      <c r="BL3198">
        <v>5</v>
      </c>
      <c r="BM3198">
        <v>6</v>
      </c>
      <c r="BN3198">
        <v>0</v>
      </c>
      <c r="BO3198">
        <v>0</v>
      </c>
      <c r="BP3198">
        <v>2</v>
      </c>
      <c r="BQ3198">
        <v>2</v>
      </c>
      <c r="BR3198" t="s">
        <v>162</v>
      </c>
      <c r="BS3198" t="s">
        <v>2168</v>
      </c>
      <c r="BT3198" t="s">
        <v>140</v>
      </c>
      <c r="BU3198" t="s">
        <v>125</v>
      </c>
      <c r="BV3198" t="s">
        <v>2172</v>
      </c>
      <c r="BW3198">
        <v>35.46</v>
      </c>
      <c r="BX3198">
        <v>44.39</v>
      </c>
      <c r="BY3198">
        <v>0</v>
      </c>
      <c r="BZ3198" t="s">
        <v>174</v>
      </c>
      <c r="CA3198">
        <v>0</v>
      </c>
      <c r="CB3198" t="s">
        <v>128</v>
      </c>
      <c r="CC3198">
        <v>0</v>
      </c>
      <c r="CD3198" t="s">
        <v>128</v>
      </c>
      <c r="CE3198">
        <v>0</v>
      </c>
      <c r="CG3198" s="1">
        <v>45497.691331018519</v>
      </c>
      <c r="CH3198" t="str">
        <f>_xlfn.XLOOKUP(tblAggregation_Attacks_QTA[[#This Row],[AimPointCountry_Agg]],lu_country_DSAT,lu_region2)</f>
        <v>ME</v>
      </c>
      <c r="CI3198" t="str" cm="1">
        <f t="array" ref="CI3198">_xlfn.XLOOKUP(tblAggregation_Attacks_QTA[[#This Row],[sWeapons]],lu_Weapon, lu_WeaponCat)</f>
        <v>Vehicle</v>
      </c>
      <c r="CJ3198" t="str">
        <f>_xlfn.XLOOKUP(tblAggregation_Attacks_QTA[[#This Row],[Claimed_Agg2]],Group,Grouping)</f>
        <v>NA</v>
      </c>
      <c r="CK3198" t="str">
        <f>_xlfn.XLOOKUP(tblAggregation_Attacks_QTA[[#This Row],[Suspected_Agg2]],Group,Grouping)</f>
        <v>NA</v>
      </c>
      <c r="CL31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98" t="str">
        <f>_xlfn.XLOOKUP(tblAggregation_Attacks_QTA[[#This Row],[TT_Role]],Target,TargetGrouping)</f>
        <v>State</v>
      </c>
      <c r="CN31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9" spans="1:93" hidden="1" x14ac:dyDescent="0.25">
      <c r="A3199" t="s">
        <v>102</v>
      </c>
      <c r="B3199">
        <v>1304383482</v>
      </c>
      <c r="C3199" s="3">
        <v>40584</v>
      </c>
      <c r="D3199" t="b">
        <v>0</v>
      </c>
      <c r="E3199" t="s">
        <v>103</v>
      </c>
      <c r="F3199" t="s">
        <v>11284</v>
      </c>
      <c r="G3199" s="3">
        <v>44697</v>
      </c>
      <c r="H3199" t="s">
        <v>152</v>
      </c>
      <c r="I3199" t="s">
        <v>329</v>
      </c>
      <c r="J3199" s="1">
        <v>40665.822708333333</v>
      </c>
      <c r="K3199" t="s">
        <v>108</v>
      </c>
      <c r="L3199" s="1">
        <v>43957.728414351855</v>
      </c>
      <c r="M3199" t="s">
        <v>168</v>
      </c>
      <c r="N3199" s="1">
        <v>41731.035046296296</v>
      </c>
      <c r="O3199" t="s">
        <v>1688</v>
      </c>
      <c r="P3199">
        <v>2011</v>
      </c>
      <c r="Q3199">
        <v>2</v>
      </c>
      <c r="R3199">
        <v>1</v>
      </c>
      <c r="S3199">
        <v>7</v>
      </c>
      <c r="T3199">
        <v>10</v>
      </c>
      <c r="U3199">
        <v>4</v>
      </c>
      <c r="V3199">
        <v>0</v>
      </c>
      <c r="W3199">
        <v>0</v>
      </c>
      <c r="X3199">
        <v>1</v>
      </c>
      <c r="Y3199">
        <v>3</v>
      </c>
      <c r="Z3199">
        <v>5</v>
      </c>
      <c r="AA3199">
        <v>7</v>
      </c>
      <c r="AB3199">
        <v>5</v>
      </c>
      <c r="AC3199" t="s">
        <v>110</v>
      </c>
      <c r="AD3199">
        <v>1</v>
      </c>
      <c r="AE3199" t="s">
        <v>1359</v>
      </c>
      <c r="AF3199" t="s">
        <v>6130</v>
      </c>
      <c r="AG3199" t="s">
        <v>8669</v>
      </c>
      <c r="AH3199">
        <v>1690996750</v>
      </c>
      <c r="AI3199" t="s">
        <v>11285</v>
      </c>
      <c r="AJ3199" t="s">
        <v>11286</v>
      </c>
      <c r="AK3199">
        <v>0</v>
      </c>
      <c r="AL3199">
        <v>1</v>
      </c>
      <c r="AM3199">
        <v>0</v>
      </c>
      <c r="AN3199">
        <v>0</v>
      </c>
      <c r="AO3199">
        <v>0</v>
      </c>
      <c r="AP3199">
        <v>1</v>
      </c>
      <c r="AQ3199">
        <v>0</v>
      </c>
      <c r="AR3199">
        <v>0</v>
      </c>
      <c r="AS3199">
        <v>0</v>
      </c>
      <c r="AT3199">
        <v>0</v>
      </c>
      <c r="AU3199" t="s">
        <v>231</v>
      </c>
      <c r="AV3199">
        <v>1</v>
      </c>
      <c r="AW3199">
        <v>0</v>
      </c>
      <c r="AX3199">
        <v>1</v>
      </c>
      <c r="AY3199">
        <v>0</v>
      </c>
      <c r="AZ3199">
        <v>4</v>
      </c>
      <c r="BA3199" t="s">
        <v>3073</v>
      </c>
      <c r="BB3199" t="s">
        <v>142</v>
      </c>
      <c r="BC3199" t="s">
        <v>233</v>
      </c>
      <c r="BD3199" t="s">
        <v>234</v>
      </c>
      <c r="BE3199" t="s">
        <v>235</v>
      </c>
      <c r="BF3199" t="s">
        <v>1365</v>
      </c>
      <c r="BG3199" t="s">
        <v>121</v>
      </c>
      <c r="BH3199" t="s">
        <v>121</v>
      </c>
      <c r="BI3199" t="s">
        <v>121</v>
      </c>
      <c r="BJ3199" t="s">
        <v>121</v>
      </c>
      <c r="BK3199" t="s">
        <v>142</v>
      </c>
      <c r="BL3199">
        <v>2</v>
      </c>
      <c r="BM3199">
        <v>3</v>
      </c>
      <c r="BN3199">
        <v>1</v>
      </c>
      <c r="BO3199">
        <v>1</v>
      </c>
      <c r="BP3199">
        <v>0</v>
      </c>
      <c r="BQ3199">
        <v>3</v>
      </c>
      <c r="BR3199" t="s">
        <v>146</v>
      </c>
      <c r="BS3199" t="s">
        <v>8669</v>
      </c>
      <c r="BT3199" t="s">
        <v>231</v>
      </c>
      <c r="BU3199" t="s">
        <v>147</v>
      </c>
      <c r="BV3199" t="s">
        <v>8671</v>
      </c>
      <c r="BW3199">
        <v>36.68</v>
      </c>
      <c r="BX3199">
        <v>68.7</v>
      </c>
      <c r="BY3199">
        <v>1</v>
      </c>
      <c r="BZ3199" t="s">
        <v>1975</v>
      </c>
      <c r="CA3199">
        <v>0</v>
      </c>
      <c r="CB3199" t="s">
        <v>128</v>
      </c>
      <c r="CC3199">
        <v>0</v>
      </c>
      <c r="CD3199" t="s">
        <v>128</v>
      </c>
      <c r="CE3199">
        <v>0</v>
      </c>
      <c r="CF3199" t="s">
        <v>11287</v>
      </c>
      <c r="CG3199" s="1">
        <v>45497.691331018519</v>
      </c>
      <c r="CH3199" t="str">
        <f>_xlfn.XLOOKUP(tblAggregation_Attacks_QTA[[#This Row],[AimPointCountry_Agg]],lu_country_DSAT,lu_region2)</f>
        <v>CSA</v>
      </c>
      <c r="CI3199" t="str" cm="1">
        <f t="array" ref="CI3199">_xlfn.XLOOKUP(tblAggregation_Attacks_QTA[[#This Row],[sWeapons]],lu_Weapon, lu_WeaponCat)</f>
        <v>Belt/PBIED</v>
      </c>
      <c r="CJ3199" t="str">
        <f>_xlfn.XLOOKUP(tblAggregation_Attacks_QTA[[#This Row],[Claimed_Agg2]],Group,Grouping)</f>
        <v>Taliban</v>
      </c>
      <c r="CK3199" t="str">
        <f>_xlfn.XLOOKUP(tblAggregation_Attacks_QTA[[#This Row],[Suspected_Agg2]],Group,Grouping)</f>
        <v>NA</v>
      </c>
      <c r="CL31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99" t="str">
        <f>_xlfn.XLOOKUP(tblAggregation_Attacks_QTA[[#This Row],[TT_Role]],Target,TargetGrouping)</f>
        <v>State</v>
      </c>
      <c r="CN31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0" spans="1:93" hidden="1" x14ac:dyDescent="0.25">
      <c r="A3200" t="s">
        <v>102</v>
      </c>
      <c r="B3200">
        <v>-779338017</v>
      </c>
      <c r="C3200" s="3">
        <v>40584</v>
      </c>
      <c r="D3200" t="b">
        <v>0</v>
      </c>
      <c r="E3200" t="s">
        <v>103</v>
      </c>
      <c r="F3200" t="s">
        <v>11288</v>
      </c>
      <c r="G3200" s="3">
        <v>44697</v>
      </c>
      <c r="H3200" t="s">
        <v>152</v>
      </c>
      <c r="I3200" t="s">
        <v>329</v>
      </c>
      <c r="J3200" s="1">
        <v>40667.611273148148</v>
      </c>
      <c r="K3200" t="s">
        <v>108</v>
      </c>
      <c r="L3200" s="1">
        <v>43950.516388888886</v>
      </c>
      <c r="M3200" t="s">
        <v>176</v>
      </c>
      <c r="N3200" s="1">
        <v>41704.516585648147</v>
      </c>
      <c r="O3200" t="s">
        <v>1662</v>
      </c>
      <c r="P3200">
        <v>2011</v>
      </c>
      <c r="Q3200">
        <v>2</v>
      </c>
      <c r="R3200">
        <v>1</v>
      </c>
      <c r="S3200">
        <v>7</v>
      </c>
      <c r="T3200">
        <v>10</v>
      </c>
      <c r="U3200">
        <v>4</v>
      </c>
      <c r="V3200">
        <v>0</v>
      </c>
      <c r="W3200">
        <v>0</v>
      </c>
      <c r="X3200">
        <v>1</v>
      </c>
      <c r="Y3200">
        <v>10</v>
      </c>
      <c r="Z3200">
        <v>3</v>
      </c>
      <c r="AA3200">
        <v>32</v>
      </c>
      <c r="AB3200">
        <v>42</v>
      </c>
      <c r="AC3200" t="s">
        <v>110</v>
      </c>
      <c r="AD3200">
        <v>1</v>
      </c>
      <c r="AE3200" t="s">
        <v>707</v>
      </c>
      <c r="AF3200" t="s">
        <v>4367</v>
      </c>
      <c r="AG3200" t="s">
        <v>8029</v>
      </c>
      <c r="AH3200">
        <v>844247154</v>
      </c>
      <c r="AI3200" t="s">
        <v>11289</v>
      </c>
      <c r="AJ3200" t="s">
        <v>11290</v>
      </c>
      <c r="AK3200">
        <v>0</v>
      </c>
      <c r="AL3200">
        <v>0</v>
      </c>
      <c r="AM3200">
        <v>1</v>
      </c>
      <c r="AN3200">
        <v>0</v>
      </c>
      <c r="AO3200">
        <v>0</v>
      </c>
      <c r="AP3200">
        <v>1</v>
      </c>
      <c r="AQ3200">
        <v>0</v>
      </c>
      <c r="AR3200">
        <v>0</v>
      </c>
      <c r="AS3200">
        <v>0</v>
      </c>
      <c r="AT3200">
        <v>0</v>
      </c>
      <c r="AU3200" t="s">
        <v>231</v>
      </c>
      <c r="AV3200">
        <v>1</v>
      </c>
      <c r="AW3200">
        <v>0</v>
      </c>
      <c r="AX3200">
        <v>1</v>
      </c>
      <c r="AY3200">
        <v>0</v>
      </c>
      <c r="AZ3200">
        <v>3</v>
      </c>
      <c r="BA3200" t="s">
        <v>4906</v>
      </c>
      <c r="BB3200" t="s">
        <v>160</v>
      </c>
      <c r="BC3200" t="s">
        <v>161</v>
      </c>
      <c r="BD3200" t="s">
        <v>120</v>
      </c>
      <c r="BE3200" t="s">
        <v>235</v>
      </c>
      <c r="BF3200" t="s">
        <v>925</v>
      </c>
      <c r="BG3200" t="s">
        <v>121</v>
      </c>
      <c r="BH3200" t="s">
        <v>121</v>
      </c>
      <c r="BI3200" t="s">
        <v>121</v>
      </c>
      <c r="BJ3200" t="s">
        <v>121</v>
      </c>
      <c r="BK3200" t="s">
        <v>160</v>
      </c>
      <c r="BL3200">
        <v>0</v>
      </c>
      <c r="BM3200">
        <v>0</v>
      </c>
      <c r="BN3200">
        <v>0</v>
      </c>
      <c r="BO3200">
        <v>0</v>
      </c>
      <c r="BP3200">
        <v>10</v>
      </c>
      <c r="BQ3200">
        <v>32</v>
      </c>
      <c r="BR3200" t="s">
        <v>162</v>
      </c>
      <c r="BS3200" t="s">
        <v>8029</v>
      </c>
      <c r="BT3200" t="s">
        <v>231</v>
      </c>
      <c r="BU3200" t="s">
        <v>147</v>
      </c>
      <c r="BV3200" t="s">
        <v>8032</v>
      </c>
      <c r="BW3200">
        <v>34.200000000000003</v>
      </c>
      <c r="BX3200">
        <v>72.05</v>
      </c>
      <c r="BY3200">
        <v>1</v>
      </c>
      <c r="BZ3200" t="s">
        <v>3472</v>
      </c>
      <c r="CA3200">
        <v>0</v>
      </c>
      <c r="CB3200" t="s">
        <v>128</v>
      </c>
      <c r="CC3200">
        <v>0</v>
      </c>
      <c r="CD3200" t="s">
        <v>128</v>
      </c>
      <c r="CE3200">
        <v>1</v>
      </c>
      <c r="CG3200" s="1">
        <v>45497.691331018519</v>
      </c>
      <c r="CH3200" t="str">
        <f>_xlfn.XLOOKUP(tblAggregation_Attacks_QTA[[#This Row],[AimPointCountry_Agg]],lu_country_DSAT,lu_region2)</f>
        <v>CSA</v>
      </c>
      <c r="CI3200" t="str" cm="1">
        <f t="array" ref="CI3200">_xlfn.XLOOKUP(tblAggregation_Attacks_QTA[[#This Row],[sWeapons]],lu_Weapon, lu_WeaponCat)</f>
        <v>Belt/PBIED</v>
      </c>
      <c r="CJ3200" t="str">
        <f>_xlfn.XLOOKUP(tblAggregation_Attacks_QTA[[#This Row],[Claimed_Agg2]],Group,Grouping)</f>
        <v>AQ</v>
      </c>
      <c r="CK3200" t="str">
        <f>_xlfn.XLOOKUP(tblAggregation_Attacks_QTA[[#This Row],[Suspected_Agg2]],Group,Grouping)</f>
        <v>NA</v>
      </c>
      <c r="CL32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00" t="str">
        <f>_xlfn.XLOOKUP(tblAggregation_Attacks_QTA[[#This Row],[TT_Role]],Target,TargetGrouping)</f>
        <v>State</v>
      </c>
      <c r="CN32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1" spans="1:93" hidden="1" x14ac:dyDescent="0.25">
      <c r="A3201" t="s">
        <v>102</v>
      </c>
      <c r="B3201">
        <v>1828757929</v>
      </c>
      <c r="C3201" s="3">
        <v>40586</v>
      </c>
      <c r="D3201" t="b">
        <v>1</v>
      </c>
      <c r="E3201" t="s">
        <v>130</v>
      </c>
      <c r="F3201" t="s">
        <v>11291</v>
      </c>
      <c r="G3201" s="3">
        <v>44697</v>
      </c>
      <c r="H3201" t="s">
        <v>105</v>
      </c>
      <c r="I3201" t="s">
        <v>176</v>
      </c>
      <c r="J3201" s="1">
        <v>41834.448900462965</v>
      </c>
      <c r="K3201" t="s">
        <v>186</v>
      </c>
      <c r="L3201" s="1">
        <v>42620.434039351851</v>
      </c>
      <c r="M3201" t="s">
        <v>176</v>
      </c>
      <c r="N3201" s="1">
        <v>41834.455601851849</v>
      </c>
      <c r="O3201" t="s">
        <v>1688</v>
      </c>
      <c r="P3201">
        <v>2011</v>
      </c>
      <c r="Q3201">
        <v>2</v>
      </c>
      <c r="R3201">
        <v>1</v>
      </c>
      <c r="S3201">
        <v>7</v>
      </c>
      <c r="T3201">
        <v>12</v>
      </c>
      <c r="U3201">
        <v>6</v>
      </c>
      <c r="V3201">
        <v>0</v>
      </c>
      <c r="W3201">
        <v>1</v>
      </c>
      <c r="X3201">
        <v>0</v>
      </c>
      <c r="Y3201">
        <v>19</v>
      </c>
      <c r="Z3201">
        <v>29</v>
      </c>
      <c r="AA3201">
        <v>19</v>
      </c>
      <c r="AB3201">
        <v>29</v>
      </c>
      <c r="AC3201" t="s">
        <v>110</v>
      </c>
      <c r="AD3201">
        <v>1</v>
      </c>
      <c r="AE3201" t="s">
        <v>1359</v>
      </c>
      <c r="AF3201" t="s">
        <v>3493</v>
      </c>
      <c r="AG3201" t="s">
        <v>9536</v>
      </c>
      <c r="AH3201">
        <v>1286522661</v>
      </c>
      <c r="AI3201" t="s">
        <v>10383</v>
      </c>
      <c r="AJ3201" t="s">
        <v>10383</v>
      </c>
      <c r="AK3201">
        <v>0</v>
      </c>
      <c r="AL3201">
        <v>0</v>
      </c>
      <c r="AM3201">
        <v>1</v>
      </c>
      <c r="AN3201">
        <v>0</v>
      </c>
      <c r="AO3201">
        <v>0</v>
      </c>
      <c r="AP3201">
        <v>0</v>
      </c>
      <c r="AQ3201">
        <v>0</v>
      </c>
      <c r="AR3201">
        <v>1</v>
      </c>
      <c r="AS3201">
        <v>0</v>
      </c>
      <c r="AT3201">
        <v>0</v>
      </c>
      <c r="AU3201" t="s">
        <v>140</v>
      </c>
      <c r="AV3201">
        <v>2</v>
      </c>
      <c r="AW3201">
        <v>0</v>
      </c>
      <c r="AX3201">
        <v>0</v>
      </c>
      <c r="AY3201">
        <v>2</v>
      </c>
      <c r="AZ3201">
        <v>3</v>
      </c>
      <c r="BA3201" t="s">
        <v>1693</v>
      </c>
      <c r="BB3201" t="s">
        <v>160</v>
      </c>
      <c r="BC3201" t="s">
        <v>643</v>
      </c>
      <c r="BD3201" t="s">
        <v>120</v>
      </c>
      <c r="BE3201" t="s">
        <v>235</v>
      </c>
      <c r="BF3201" t="s">
        <v>1365</v>
      </c>
      <c r="BG3201" t="s">
        <v>121</v>
      </c>
      <c r="BH3201" t="s">
        <v>121</v>
      </c>
      <c r="BI3201" t="s">
        <v>121</v>
      </c>
      <c r="BJ3201" t="s">
        <v>121</v>
      </c>
      <c r="BK3201" t="s">
        <v>160</v>
      </c>
      <c r="BL3201">
        <v>3</v>
      </c>
      <c r="BM3201">
        <v>3</v>
      </c>
      <c r="BN3201">
        <v>0</v>
      </c>
      <c r="BO3201">
        <v>0</v>
      </c>
      <c r="BP3201">
        <v>16</v>
      </c>
      <c r="BQ3201">
        <v>16</v>
      </c>
      <c r="BR3201" t="s">
        <v>162</v>
      </c>
      <c r="BS3201" t="s">
        <v>9536</v>
      </c>
      <c r="BT3201" t="s">
        <v>140</v>
      </c>
      <c r="BU3201" t="s">
        <v>284</v>
      </c>
      <c r="BV3201" t="s">
        <v>9538</v>
      </c>
      <c r="BW3201">
        <v>31.48</v>
      </c>
      <c r="BX3201">
        <v>65.84</v>
      </c>
      <c r="BY3201">
        <v>0</v>
      </c>
      <c r="BZ3201" t="s">
        <v>174</v>
      </c>
      <c r="CA3201">
        <v>0</v>
      </c>
      <c r="CB3201" t="s">
        <v>128</v>
      </c>
      <c r="CC3201">
        <v>0</v>
      </c>
      <c r="CD3201" t="s">
        <v>128</v>
      </c>
      <c r="CE3201">
        <v>0</v>
      </c>
      <c r="CF3201" t="s">
        <v>11292</v>
      </c>
      <c r="CG3201" s="1">
        <v>45497.691331018519</v>
      </c>
      <c r="CH3201" t="str">
        <f>_xlfn.XLOOKUP(tblAggregation_Attacks_QTA[[#This Row],[AimPointCountry_Agg]],lu_country_DSAT,lu_region2)</f>
        <v>CSA</v>
      </c>
      <c r="CI3201" t="str" cm="1">
        <f t="array" ref="CI3201">_xlfn.XLOOKUP(tblAggregation_Attacks_QTA[[#This Row],[sWeapons]],lu_Weapon, lu_WeaponCat)</f>
        <v>Vehicle</v>
      </c>
      <c r="CJ3201" t="str">
        <f>_xlfn.XLOOKUP(tblAggregation_Attacks_QTA[[#This Row],[Claimed_Agg2]],Group,Grouping)</f>
        <v>NA</v>
      </c>
      <c r="CK3201" t="str">
        <f>_xlfn.XLOOKUP(tblAggregation_Attacks_QTA[[#This Row],[Suspected_Agg2]],Group,Grouping)</f>
        <v>NA</v>
      </c>
      <c r="CL32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01" t="str">
        <f>_xlfn.XLOOKUP(tblAggregation_Attacks_QTA[[#This Row],[TT_Role]],Target,TargetGrouping)</f>
        <v>State</v>
      </c>
      <c r="CN32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2" spans="1:93" hidden="1" x14ac:dyDescent="0.25">
      <c r="A3202" t="s">
        <v>102</v>
      </c>
      <c r="B3202">
        <v>2006552533</v>
      </c>
      <c r="C3202" s="3">
        <v>40586</v>
      </c>
      <c r="D3202" t="b">
        <v>0</v>
      </c>
      <c r="E3202" t="s">
        <v>103</v>
      </c>
      <c r="F3202" t="s">
        <v>11293</v>
      </c>
      <c r="G3202" s="3">
        <v>44697</v>
      </c>
      <c r="H3202" t="s">
        <v>152</v>
      </c>
      <c r="I3202" t="s">
        <v>329</v>
      </c>
      <c r="J3202" s="1">
        <v>40666.045636574076</v>
      </c>
      <c r="K3202" t="s">
        <v>439</v>
      </c>
      <c r="L3202" s="1">
        <v>41705.596585648149</v>
      </c>
      <c r="M3202" t="s">
        <v>439</v>
      </c>
      <c r="N3202" s="1">
        <v>41705.596655092595</v>
      </c>
      <c r="O3202" t="s">
        <v>1810</v>
      </c>
      <c r="P3202">
        <v>2011</v>
      </c>
      <c r="Q3202">
        <v>2</v>
      </c>
      <c r="R3202">
        <v>1</v>
      </c>
      <c r="S3202">
        <v>7</v>
      </c>
      <c r="T3202">
        <v>12</v>
      </c>
      <c r="U3202">
        <v>6</v>
      </c>
      <c r="V3202">
        <v>0</v>
      </c>
      <c r="W3202">
        <v>0</v>
      </c>
      <c r="X3202">
        <v>1</v>
      </c>
      <c r="Y3202">
        <v>21</v>
      </c>
      <c r="Z3202">
        <v>20</v>
      </c>
      <c r="AA3202">
        <v>31</v>
      </c>
      <c r="AB3202">
        <v>20</v>
      </c>
      <c r="AC3202" t="s">
        <v>110</v>
      </c>
      <c r="AD3202">
        <v>1</v>
      </c>
      <c r="AE3202" t="s">
        <v>240</v>
      </c>
      <c r="AF3202" t="s">
        <v>2501</v>
      </c>
      <c r="AG3202" t="s">
        <v>2810</v>
      </c>
      <c r="AH3202">
        <v>1305953774</v>
      </c>
      <c r="AI3202" t="s">
        <v>11294</v>
      </c>
      <c r="AJ3202" t="s">
        <v>2350</v>
      </c>
      <c r="AK3202">
        <v>1</v>
      </c>
      <c r="AL3202">
        <v>0</v>
      </c>
      <c r="AM3202">
        <v>0</v>
      </c>
      <c r="AN3202">
        <v>0</v>
      </c>
      <c r="AO3202">
        <v>0</v>
      </c>
      <c r="AP3202">
        <v>1</v>
      </c>
      <c r="AQ3202">
        <v>0</v>
      </c>
      <c r="AR3202">
        <v>0</v>
      </c>
      <c r="AS3202">
        <v>0</v>
      </c>
      <c r="AT3202">
        <v>0</v>
      </c>
      <c r="AU3202" t="s">
        <v>231</v>
      </c>
      <c r="AV3202">
        <v>1</v>
      </c>
      <c r="AW3202">
        <v>0</v>
      </c>
      <c r="AX3202">
        <v>1</v>
      </c>
      <c r="AY3202">
        <v>0</v>
      </c>
      <c r="AZ3202">
        <v>3</v>
      </c>
      <c r="BA3202" t="s">
        <v>2972</v>
      </c>
      <c r="BB3202" t="s">
        <v>118</v>
      </c>
      <c r="BC3202" t="s">
        <v>576</v>
      </c>
      <c r="BD3202" t="s">
        <v>2357</v>
      </c>
      <c r="BE3202" t="s">
        <v>121</v>
      </c>
      <c r="BF3202" t="s">
        <v>145</v>
      </c>
      <c r="BG3202" t="s">
        <v>123</v>
      </c>
      <c r="BH3202" t="s">
        <v>123</v>
      </c>
      <c r="BI3202" t="s">
        <v>1992</v>
      </c>
      <c r="BJ3202" t="s">
        <v>1993</v>
      </c>
      <c r="BK3202" t="s">
        <v>118</v>
      </c>
      <c r="BL3202">
        <v>21</v>
      </c>
      <c r="BM3202">
        <v>31</v>
      </c>
      <c r="BN3202">
        <v>0</v>
      </c>
      <c r="BO3202">
        <v>0</v>
      </c>
      <c r="BP3202">
        <v>0</v>
      </c>
      <c r="BQ3202">
        <v>0</v>
      </c>
      <c r="BR3202" t="s">
        <v>124</v>
      </c>
      <c r="BS3202" t="s">
        <v>2810</v>
      </c>
      <c r="BT3202" t="s">
        <v>231</v>
      </c>
      <c r="BU3202" t="s">
        <v>147</v>
      </c>
      <c r="BV3202" t="s">
        <v>2812</v>
      </c>
      <c r="BW3202">
        <v>34.19</v>
      </c>
      <c r="BX3202">
        <v>43.87</v>
      </c>
      <c r="BY3202">
        <v>0</v>
      </c>
      <c r="BZ3202" t="s">
        <v>174</v>
      </c>
      <c r="CA3202">
        <v>0</v>
      </c>
      <c r="CB3202" t="s">
        <v>128</v>
      </c>
      <c r="CC3202">
        <v>0</v>
      </c>
      <c r="CD3202" t="s">
        <v>128</v>
      </c>
      <c r="CE3202">
        <v>0</v>
      </c>
      <c r="CG3202" s="1">
        <v>45497.691331018519</v>
      </c>
      <c r="CH3202" t="str">
        <f>_xlfn.XLOOKUP(tblAggregation_Attacks_QTA[[#This Row],[AimPointCountry_Agg]],lu_country_DSAT,lu_region2)</f>
        <v>ME</v>
      </c>
      <c r="CI3202" t="str" cm="1">
        <f t="array" ref="CI3202">_xlfn.XLOOKUP(tblAggregation_Attacks_QTA[[#This Row],[sWeapons]],lu_Weapon, lu_WeaponCat)</f>
        <v>Belt/PBIED</v>
      </c>
      <c r="CJ3202" t="str">
        <f>_xlfn.XLOOKUP(tblAggregation_Attacks_QTA[[#This Row],[Claimed_Agg2]],Group,Grouping)</f>
        <v>NA</v>
      </c>
      <c r="CK3202" t="str">
        <f>_xlfn.XLOOKUP(tblAggregation_Attacks_QTA[[#This Row],[Suspected_Agg2]],Group,Grouping)</f>
        <v>NA</v>
      </c>
      <c r="CL32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02" t="str">
        <f>_xlfn.XLOOKUP(tblAggregation_Attacks_QTA[[#This Row],[TT_Role]],Target,TargetGrouping)</f>
        <v>N/A</v>
      </c>
      <c r="CN32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3" spans="1:93" hidden="1" x14ac:dyDescent="0.25">
      <c r="A3203" t="s">
        <v>102</v>
      </c>
      <c r="B3203">
        <v>-23989806</v>
      </c>
      <c r="C3203" s="3">
        <v>40586</v>
      </c>
      <c r="D3203" t="b">
        <v>0</v>
      </c>
      <c r="E3203" t="s">
        <v>130</v>
      </c>
      <c r="F3203" t="s">
        <v>11295</v>
      </c>
      <c r="G3203" s="3">
        <v>44697</v>
      </c>
      <c r="H3203" t="s">
        <v>105</v>
      </c>
      <c r="I3203" t="s">
        <v>3037</v>
      </c>
      <c r="J3203" s="1">
        <v>41829.46</v>
      </c>
      <c r="K3203" t="s">
        <v>8854</v>
      </c>
      <c r="L3203" s="1">
        <v>41830.509560185186</v>
      </c>
      <c r="M3203" t="s">
        <v>167</v>
      </c>
      <c r="N3203" s="1">
        <v>41885.546226851853</v>
      </c>
      <c r="O3203" t="s">
        <v>1662</v>
      </c>
      <c r="P3203">
        <v>2011</v>
      </c>
      <c r="Q3203">
        <v>2</v>
      </c>
      <c r="R3203">
        <v>1</v>
      </c>
      <c r="S3203">
        <v>7</v>
      </c>
      <c r="T3203">
        <v>12</v>
      </c>
      <c r="U3203">
        <v>6</v>
      </c>
      <c r="V3203">
        <v>0</v>
      </c>
      <c r="W3203">
        <v>1</v>
      </c>
      <c r="X3203">
        <v>0</v>
      </c>
      <c r="Y3203">
        <v>0</v>
      </c>
      <c r="Z3203">
        <v>3</v>
      </c>
      <c r="AA3203">
        <v>0</v>
      </c>
      <c r="AB3203">
        <v>5</v>
      </c>
      <c r="AC3203" t="s">
        <v>110</v>
      </c>
      <c r="AD3203">
        <v>1</v>
      </c>
      <c r="AE3203" t="s">
        <v>707</v>
      </c>
      <c r="AF3203" t="s">
        <v>4367</v>
      </c>
      <c r="AG3203" t="s">
        <v>4673</v>
      </c>
      <c r="AH3203">
        <v>729854312</v>
      </c>
      <c r="AI3203" t="s">
        <v>11296</v>
      </c>
      <c r="AJ3203" t="s">
        <v>11297</v>
      </c>
      <c r="AK3203">
        <v>0</v>
      </c>
      <c r="AL3203">
        <v>0</v>
      </c>
      <c r="AM3203">
        <v>1</v>
      </c>
      <c r="AN3203">
        <v>0</v>
      </c>
      <c r="AO3203">
        <v>0</v>
      </c>
      <c r="AP3203">
        <v>1</v>
      </c>
      <c r="AQ3203">
        <v>0</v>
      </c>
      <c r="AR3203">
        <v>0</v>
      </c>
      <c r="AS3203">
        <v>0</v>
      </c>
      <c r="AT3203">
        <v>0</v>
      </c>
      <c r="AU3203" t="s">
        <v>231</v>
      </c>
      <c r="AV3203">
        <v>1</v>
      </c>
      <c r="AW3203">
        <v>0</v>
      </c>
      <c r="AX3203">
        <v>1</v>
      </c>
      <c r="AY3203">
        <v>0</v>
      </c>
      <c r="AZ3203">
        <v>3</v>
      </c>
      <c r="BA3203" t="s">
        <v>7586</v>
      </c>
      <c r="BB3203" t="s">
        <v>160</v>
      </c>
      <c r="BC3203" t="s">
        <v>161</v>
      </c>
      <c r="BD3203" t="s">
        <v>456</v>
      </c>
      <c r="BE3203" t="s">
        <v>235</v>
      </c>
      <c r="BF3203" t="s">
        <v>925</v>
      </c>
      <c r="BG3203" t="s">
        <v>121</v>
      </c>
      <c r="BH3203" t="s">
        <v>121</v>
      </c>
      <c r="BI3203" t="s">
        <v>121</v>
      </c>
      <c r="BJ3203" t="s">
        <v>121</v>
      </c>
      <c r="BK3203" t="s">
        <v>16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 t="s">
        <v>162</v>
      </c>
      <c r="BS3203" t="s">
        <v>4673</v>
      </c>
      <c r="BT3203" t="s">
        <v>231</v>
      </c>
      <c r="BU3203" t="s">
        <v>147</v>
      </c>
      <c r="BV3203" t="s">
        <v>4677</v>
      </c>
      <c r="BW3203">
        <v>32.950000000000003</v>
      </c>
      <c r="BX3203">
        <v>70.5</v>
      </c>
      <c r="BY3203">
        <v>0</v>
      </c>
      <c r="BZ3203" t="s">
        <v>174</v>
      </c>
      <c r="CA3203">
        <v>0</v>
      </c>
      <c r="CB3203" t="s">
        <v>128</v>
      </c>
      <c r="CC3203">
        <v>0</v>
      </c>
      <c r="CD3203" t="s">
        <v>128</v>
      </c>
      <c r="CE3203">
        <v>0</v>
      </c>
      <c r="CF3203" t="s">
        <v>11298</v>
      </c>
      <c r="CG3203" s="1">
        <v>45497.691331018519</v>
      </c>
      <c r="CH3203" t="str">
        <f>_xlfn.XLOOKUP(tblAggregation_Attacks_QTA[[#This Row],[AimPointCountry_Agg]],lu_country_DSAT,lu_region2)</f>
        <v>CSA</v>
      </c>
      <c r="CI3203" t="str" cm="1">
        <f t="array" ref="CI3203">_xlfn.XLOOKUP(tblAggregation_Attacks_QTA[[#This Row],[sWeapons]],lu_Weapon, lu_WeaponCat)</f>
        <v>Belt/PBIED</v>
      </c>
      <c r="CJ3203" t="str">
        <f>_xlfn.XLOOKUP(tblAggregation_Attacks_QTA[[#This Row],[Claimed_Agg2]],Group,Grouping)</f>
        <v>NA</v>
      </c>
      <c r="CK3203" t="str">
        <f>_xlfn.XLOOKUP(tblAggregation_Attacks_QTA[[#This Row],[Suspected_Agg2]],Group,Grouping)</f>
        <v>NA</v>
      </c>
      <c r="CL32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03" t="str">
        <f>_xlfn.XLOOKUP(tblAggregation_Attacks_QTA[[#This Row],[TT_Role]],Target,TargetGrouping)</f>
        <v>State</v>
      </c>
      <c r="CN32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4" spans="1:93" hidden="1" x14ac:dyDescent="0.25">
      <c r="A3204" t="s">
        <v>102</v>
      </c>
      <c r="B3204">
        <v>845525406</v>
      </c>
      <c r="C3204" s="3">
        <v>40586</v>
      </c>
      <c r="D3204" t="b">
        <v>0</v>
      </c>
      <c r="E3204" t="s">
        <v>103</v>
      </c>
      <c r="F3204" t="s">
        <v>11299</v>
      </c>
      <c r="G3204" s="3">
        <v>44697</v>
      </c>
      <c r="H3204" t="s">
        <v>152</v>
      </c>
      <c r="I3204" t="s">
        <v>329</v>
      </c>
      <c r="J3204" s="1">
        <v>40666.04991898148</v>
      </c>
      <c r="K3204" t="s">
        <v>439</v>
      </c>
      <c r="L3204" s="1">
        <v>41705.593530092592</v>
      </c>
      <c r="M3204" t="s">
        <v>439</v>
      </c>
      <c r="N3204" s="1">
        <v>41705.593935185185</v>
      </c>
      <c r="O3204" t="s">
        <v>1810</v>
      </c>
      <c r="P3204">
        <v>2011</v>
      </c>
      <c r="Q3204">
        <v>2</v>
      </c>
      <c r="R3204">
        <v>1</v>
      </c>
      <c r="S3204">
        <v>7</v>
      </c>
      <c r="T3204">
        <v>12</v>
      </c>
      <c r="U3204">
        <v>6</v>
      </c>
      <c r="V3204">
        <v>0</v>
      </c>
      <c r="W3204">
        <v>0</v>
      </c>
      <c r="X3204">
        <v>1</v>
      </c>
      <c r="Y3204">
        <v>27</v>
      </c>
      <c r="Z3204">
        <v>20</v>
      </c>
      <c r="AA3204">
        <v>33</v>
      </c>
      <c r="AB3204">
        <v>28</v>
      </c>
      <c r="AC3204" t="s">
        <v>110</v>
      </c>
      <c r="AD3204">
        <v>1</v>
      </c>
      <c r="AE3204" t="s">
        <v>240</v>
      </c>
      <c r="AF3204" t="s">
        <v>2501</v>
      </c>
      <c r="AG3204" t="s">
        <v>2810</v>
      </c>
      <c r="AH3204">
        <v>1305953774</v>
      </c>
      <c r="AI3204" t="s">
        <v>11300</v>
      </c>
      <c r="AJ3204" t="s">
        <v>2350</v>
      </c>
      <c r="AK3204">
        <v>1</v>
      </c>
      <c r="AL3204">
        <v>0</v>
      </c>
      <c r="AM3204">
        <v>0</v>
      </c>
      <c r="AN3204">
        <v>0</v>
      </c>
      <c r="AO3204">
        <v>0</v>
      </c>
      <c r="AP3204">
        <v>1</v>
      </c>
      <c r="AQ3204">
        <v>0</v>
      </c>
      <c r="AR3204">
        <v>0</v>
      </c>
      <c r="AS3204">
        <v>0</v>
      </c>
      <c r="AT3204">
        <v>0</v>
      </c>
      <c r="AU3204" t="s">
        <v>231</v>
      </c>
      <c r="AV3204">
        <v>1</v>
      </c>
      <c r="AW3204">
        <v>0</v>
      </c>
      <c r="AX3204">
        <v>1</v>
      </c>
      <c r="AY3204">
        <v>0</v>
      </c>
      <c r="AZ3204">
        <v>3</v>
      </c>
      <c r="BA3204" t="s">
        <v>2972</v>
      </c>
      <c r="BB3204" t="s">
        <v>118</v>
      </c>
      <c r="BC3204" t="s">
        <v>576</v>
      </c>
      <c r="BD3204" t="s">
        <v>2357</v>
      </c>
      <c r="BE3204" t="s">
        <v>121</v>
      </c>
      <c r="BF3204" t="s">
        <v>145</v>
      </c>
      <c r="BG3204" t="s">
        <v>123</v>
      </c>
      <c r="BH3204" t="s">
        <v>123</v>
      </c>
      <c r="BI3204" t="s">
        <v>1992</v>
      </c>
      <c r="BJ3204" t="s">
        <v>1993</v>
      </c>
      <c r="BK3204" t="s">
        <v>118</v>
      </c>
      <c r="BL3204">
        <v>27</v>
      </c>
      <c r="BM3204">
        <v>33</v>
      </c>
      <c r="BN3204">
        <v>0</v>
      </c>
      <c r="BO3204">
        <v>0</v>
      </c>
      <c r="BP3204">
        <v>0</v>
      </c>
      <c r="BQ3204">
        <v>0</v>
      </c>
      <c r="BR3204" t="s">
        <v>124</v>
      </c>
      <c r="BS3204" t="s">
        <v>2810</v>
      </c>
      <c r="BT3204" t="s">
        <v>231</v>
      </c>
      <c r="BU3204" t="s">
        <v>147</v>
      </c>
      <c r="BV3204" t="s">
        <v>2812</v>
      </c>
      <c r="BW3204">
        <v>34.19</v>
      </c>
      <c r="BX3204">
        <v>43.87</v>
      </c>
      <c r="BY3204">
        <v>0</v>
      </c>
      <c r="BZ3204" t="s">
        <v>174</v>
      </c>
      <c r="CA3204">
        <v>0</v>
      </c>
      <c r="CB3204" t="s">
        <v>128</v>
      </c>
      <c r="CC3204">
        <v>0</v>
      </c>
      <c r="CD3204" t="s">
        <v>128</v>
      </c>
      <c r="CE3204">
        <v>0</v>
      </c>
      <c r="CG3204" s="1">
        <v>45497.691331018519</v>
      </c>
      <c r="CH3204" t="str">
        <f>_xlfn.XLOOKUP(tblAggregation_Attacks_QTA[[#This Row],[AimPointCountry_Agg]],lu_country_DSAT,lu_region2)</f>
        <v>ME</v>
      </c>
      <c r="CI3204" t="str" cm="1">
        <f t="array" ref="CI3204">_xlfn.XLOOKUP(tblAggregation_Attacks_QTA[[#This Row],[sWeapons]],lu_Weapon, lu_WeaponCat)</f>
        <v>Belt/PBIED</v>
      </c>
      <c r="CJ3204" t="str">
        <f>_xlfn.XLOOKUP(tblAggregation_Attacks_QTA[[#This Row],[Claimed_Agg2]],Group,Grouping)</f>
        <v>NA</v>
      </c>
      <c r="CK3204" t="str">
        <f>_xlfn.XLOOKUP(tblAggregation_Attacks_QTA[[#This Row],[Suspected_Agg2]],Group,Grouping)</f>
        <v>NA</v>
      </c>
      <c r="CL32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04" t="str">
        <f>_xlfn.XLOOKUP(tblAggregation_Attacks_QTA[[#This Row],[TT_Role]],Target,TargetGrouping)</f>
        <v>N/A</v>
      </c>
      <c r="CN32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5" spans="1:93" hidden="1" x14ac:dyDescent="0.25">
      <c r="A3205" t="s">
        <v>102</v>
      </c>
      <c r="B3205">
        <v>1304536796</v>
      </c>
      <c r="C3205" s="3">
        <v>40586</v>
      </c>
      <c r="D3205" t="b">
        <v>0</v>
      </c>
      <c r="E3205" t="s">
        <v>103</v>
      </c>
      <c r="F3205" t="s">
        <v>11301</v>
      </c>
      <c r="G3205" s="3">
        <v>44697</v>
      </c>
      <c r="H3205" t="s">
        <v>152</v>
      </c>
      <c r="I3205" t="s">
        <v>329</v>
      </c>
      <c r="J3205" s="1">
        <v>40667.597175925926</v>
      </c>
      <c r="K3205" t="s">
        <v>329</v>
      </c>
      <c r="L3205" s="1">
        <v>40667.606134259258</v>
      </c>
      <c r="M3205" t="s">
        <v>176</v>
      </c>
      <c r="N3205" s="1">
        <v>41757.411817129629</v>
      </c>
      <c r="O3205" t="s">
        <v>1662</v>
      </c>
      <c r="P3205">
        <v>2011</v>
      </c>
      <c r="Q3205">
        <v>2</v>
      </c>
      <c r="R3205">
        <v>1</v>
      </c>
      <c r="S3205">
        <v>7</v>
      </c>
      <c r="T3205">
        <v>12</v>
      </c>
      <c r="U3205">
        <v>6</v>
      </c>
      <c r="V3205">
        <v>0</v>
      </c>
      <c r="W3205">
        <v>0</v>
      </c>
      <c r="X3205">
        <v>1</v>
      </c>
      <c r="Y3205">
        <v>0</v>
      </c>
      <c r="Z3205">
        <v>3</v>
      </c>
      <c r="AA3205">
        <v>0</v>
      </c>
      <c r="AB3205">
        <v>3</v>
      </c>
      <c r="AC3205" t="s">
        <v>110</v>
      </c>
      <c r="AD3205">
        <v>1</v>
      </c>
      <c r="AE3205" t="s">
        <v>707</v>
      </c>
      <c r="AF3205" t="s">
        <v>4367</v>
      </c>
      <c r="AG3205" t="s">
        <v>6747</v>
      </c>
      <c r="AH3205">
        <v>-840086061</v>
      </c>
      <c r="AI3205" t="s">
        <v>11302</v>
      </c>
      <c r="AJ3205" t="s">
        <v>11303</v>
      </c>
      <c r="AK3205">
        <v>0</v>
      </c>
      <c r="AL3205">
        <v>0</v>
      </c>
      <c r="AM3205">
        <v>1</v>
      </c>
      <c r="AN3205">
        <v>0</v>
      </c>
      <c r="AO3205">
        <v>0</v>
      </c>
      <c r="AP3205">
        <v>1</v>
      </c>
      <c r="AQ3205">
        <v>0</v>
      </c>
      <c r="AR3205">
        <v>0</v>
      </c>
      <c r="AS3205">
        <v>0</v>
      </c>
      <c r="AT3205">
        <v>0</v>
      </c>
      <c r="AU3205" t="s">
        <v>231</v>
      </c>
      <c r="AV3205">
        <v>1</v>
      </c>
      <c r="AW3205">
        <v>0</v>
      </c>
      <c r="AX3205">
        <v>1</v>
      </c>
      <c r="AY3205">
        <v>0</v>
      </c>
      <c r="AZ3205">
        <v>3</v>
      </c>
      <c r="BA3205" t="s">
        <v>5672</v>
      </c>
      <c r="BB3205" t="s">
        <v>160</v>
      </c>
      <c r="BC3205" t="s">
        <v>643</v>
      </c>
      <c r="BD3205" t="s">
        <v>482</v>
      </c>
      <c r="BE3205" t="s">
        <v>235</v>
      </c>
      <c r="BF3205" t="s">
        <v>925</v>
      </c>
      <c r="BG3205" t="s">
        <v>121</v>
      </c>
      <c r="BH3205" t="s">
        <v>121</v>
      </c>
      <c r="BI3205" t="s">
        <v>121</v>
      </c>
      <c r="BJ3205" t="s">
        <v>121</v>
      </c>
      <c r="BK3205" t="s">
        <v>16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 t="s">
        <v>162</v>
      </c>
      <c r="BS3205" t="s">
        <v>6747</v>
      </c>
      <c r="BT3205" t="s">
        <v>231</v>
      </c>
      <c r="BU3205" t="s">
        <v>147</v>
      </c>
      <c r="BV3205" t="s">
        <v>6750</v>
      </c>
      <c r="BW3205">
        <v>33.590000000000003</v>
      </c>
      <c r="BX3205">
        <v>71.44</v>
      </c>
      <c r="BY3205">
        <v>0</v>
      </c>
      <c r="BZ3205" t="s">
        <v>174</v>
      </c>
      <c r="CA3205">
        <v>0</v>
      </c>
      <c r="CB3205" t="s">
        <v>128</v>
      </c>
      <c r="CC3205">
        <v>0</v>
      </c>
      <c r="CD3205" t="s">
        <v>128</v>
      </c>
      <c r="CE3205">
        <v>0</v>
      </c>
      <c r="CF3205" t="s">
        <v>11304</v>
      </c>
      <c r="CG3205" s="1">
        <v>45497.691331018519</v>
      </c>
      <c r="CH3205" t="str">
        <f>_xlfn.XLOOKUP(tblAggregation_Attacks_QTA[[#This Row],[AimPointCountry_Agg]],lu_country_DSAT,lu_region2)</f>
        <v>CSA</v>
      </c>
      <c r="CI3205" t="str" cm="1">
        <f t="array" ref="CI3205">_xlfn.XLOOKUP(tblAggregation_Attacks_QTA[[#This Row],[sWeapons]],lu_Weapon, lu_WeaponCat)</f>
        <v>Belt/PBIED</v>
      </c>
      <c r="CJ3205" t="str">
        <f>_xlfn.XLOOKUP(tblAggregation_Attacks_QTA[[#This Row],[Claimed_Agg2]],Group,Grouping)</f>
        <v>NA</v>
      </c>
      <c r="CK3205" t="str">
        <f>_xlfn.XLOOKUP(tblAggregation_Attacks_QTA[[#This Row],[Suspected_Agg2]],Group,Grouping)</f>
        <v>NA</v>
      </c>
      <c r="CL32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05" t="str">
        <f>_xlfn.XLOOKUP(tblAggregation_Attacks_QTA[[#This Row],[TT_Role]],Target,TargetGrouping)</f>
        <v>State</v>
      </c>
      <c r="CN32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6" spans="1:93" hidden="1" x14ac:dyDescent="0.25">
      <c r="A3206" t="s">
        <v>102</v>
      </c>
      <c r="B3206">
        <v>1956583607</v>
      </c>
      <c r="C3206" s="3">
        <v>40587</v>
      </c>
      <c r="D3206" t="b">
        <v>0</v>
      </c>
      <c r="E3206" t="s">
        <v>103</v>
      </c>
      <c r="F3206" t="s">
        <v>11305</v>
      </c>
      <c r="G3206" s="3">
        <v>44697</v>
      </c>
      <c r="H3206" t="s">
        <v>152</v>
      </c>
      <c r="I3206" t="s">
        <v>106</v>
      </c>
      <c r="J3206" s="1">
        <v>41626.489942129629</v>
      </c>
      <c r="K3206" t="s">
        <v>176</v>
      </c>
      <c r="L3206" s="1">
        <v>41708.686388888891</v>
      </c>
      <c r="M3206" t="s">
        <v>106</v>
      </c>
      <c r="N3206" s="1">
        <v>41754.651886574073</v>
      </c>
      <c r="O3206" t="s">
        <v>1688</v>
      </c>
      <c r="P3206">
        <v>2011</v>
      </c>
      <c r="Q3206">
        <v>2</v>
      </c>
      <c r="R3206">
        <v>1</v>
      </c>
      <c r="S3206">
        <v>7</v>
      </c>
      <c r="T3206">
        <v>13</v>
      </c>
      <c r="U3206">
        <v>7</v>
      </c>
      <c r="V3206">
        <v>0</v>
      </c>
      <c r="W3206">
        <v>0</v>
      </c>
      <c r="X3206">
        <v>1</v>
      </c>
      <c r="Y3206">
        <v>0</v>
      </c>
      <c r="Z3206">
        <v>6</v>
      </c>
      <c r="AA3206">
        <v>0</v>
      </c>
      <c r="AB3206">
        <v>10</v>
      </c>
      <c r="AC3206" t="s">
        <v>110</v>
      </c>
      <c r="AD3206">
        <v>1</v>
      </c>
      <c r="AE3206" t="s">
        <v>1359</v>
      </c>
      <c r="AF3206" t="s">
        <v>8281</v>
      </c>
      <c r="AG3206" t="s">
        <v>8282</v>
      </c>
      <c r="AH3206">
        <v>1009926223</v>
      </c>
      <c r="AI3206" t="s">
        <v>11306</v>
      </c>
      <c r="AJ3206" t="s">
        <v>11307</v>
      </c>
      <c r="AK3206">
        <v>0</v>
      </c>
      <c r="AL3206">
        <v>0</v>
      </c>
      <c r="AM3206">
        <v>1</v>
      </c>
      <c r="AN3206">
        <v>0</v>
      </c>
      <c r="AO3206">
        <v>0</v>
      </c>
      <c r="AP3206">
        <v>0</v>
      </c>
      <c r="AQ3206">
        <v>0</v>
      </c>
      <c r="AR3206">
        <v>1</v>
      </c>
      <c r="AS3206">
        <v>0</v>
      </c>
      <c r="AT3206">
        <v>0</v>
      </c>
      <c r="AU3206" t="s">
        <v>140</v>
      </c>
      <c r="AV3206">
        <v>1</v>
      </c>
      <c r="AW3206">
        <v>0</v>
      </c>
      <c r="AX3206">
        <v>0</v>
      </c>
      <c r="AY3206">
        <v>1</v>
      </c>
      <c r="AZ3206">
        <v>2</v>
      </c>
      <c r="BA3206" t="s">
        <v>11308</v>
      </c>
      <c r="BB3206" t="s">
        <v>160</v>
      </c>
      <c r="BC3206" t="s">
        <v>161</v>
      </c>
      <c r="BD3206" t="s">
        <v>456</v>
      </c>
      <c r="BE3206" t="s">
        <v>1234</v>
      </c>
      <c r="BF3206" t="s">
        <v>182</v>
      </c>
      <c r="BG3206" t="s">
        <v>121</v>
      </c>
      <c r="BH3206" t="s">
        <v>121</v>
      </c>
      <c r="BI3206" t="s">
        <v>121</v>
      </c>
      <c r="BJ3206" t="s">
        <v>121</v>
      </c>
      <c r="BK3206" t="s">
        <v>16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 t="s">
        <v>162</v>
      </c>
      <c r="BS3206" t="s">
        <v>8282</v>
      </c>
      <c r="BT3206" t="s">
        <v>140</v>
      </c>
      <c r="BU3206" t="s">
        <v>147</v>
      </c>
      <c r="BV3206" t="s">
        <v>8284</v>
      </c>
      <c r="BW3206">
        <v>34.85</v>
      </c>
      <c r="BX3206">
        <v>69.650000000000006</v>
      </c>
      <c r="BY3206">
        <v>0</v>
      </c>
      <c r="BZ3206" t="s">
        <v>174</v>
      </c>
      <c r="CA3206">
        <v>0</v>
      </c>
      <c r="CB3206" t="s">
        <v>128</v>
      </c>
      <c r="CC3206">
        <v>0</v>
      </c>
      <c r="CD3206" t="s">
        <v>128</v>
      </c>
      <c r="CE3206">
        <v>0</v>
      </c>
      <c r="CG3206" s="1">
        <v>45497.691331018519</v>
      </c>
      <c r="CH3206" t="str">
        <f>_xlfn.XLOOKUP(tblAggregation_Attacks_QTA[[#This Row],[AimPointCountry_Agg]],lu_country_DSAT,lu_region2)</f>
        <v>CSA</v>
      </c>
      <c r="CI3206" t="str" cm="1">
        <f t="array" ref="CI3206">_xlfn.XLOOKUP(tblAggregation_Attacks_QTA[[#This Row],[sWeapons]],lu_Weapon, lu_WeaponCat)</f>
        <v>Vehicle</v>
      </c>
      <c r="CJ3206" t="str">
        <f>_xlfn.XLOOKUP(tblAggregation_Attacks_QTA[[#This Row],[Claimed_Agg2]],Group,Grouping)</f>
        <v>NA</v>
      </c>
      <c r="CK3206" t="str">
        <f>_xlfn.XLOOKUP(tblAggregation_Attacks_QTA[[#This Row],[Suspected_Agg2]],Group,Grouping)</f>
        <v>NA</v>
      </c>
      <c r="CL32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06" t="str">
        <f>_xlfn.XLOOKUP(tblAggregation_Attacks_QTA[[#This Row],[TT_Role]],Target,TargetGrouping)</f>
        <v>State</v>
      </c>
      <c r="CN32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7" spans="1:93" hidden="1" x14ac:dyDescent="0.25">
      <c r="A3207" t="s">
        <v>102</v>
      </c>
      <c r="B3207">
        <v>1699045755</v>
      </c>
      <c r="C3207" s="3">
        <v>40588</v>
      </c>
      <c r="D3207" t="b">
        <v>1</v>
      </c>
      <c r="E3207" t="s">
        <v>103</v>
      </c>
      <c r="F3207" t="s">
        <v>11309</v>
      </c>
      <c r="G3207" s="3">
        <v>44697</v>
      </c>
      <c r="H3207" t="s">
        <v>152</v>
      </c>
      <c r="I3207" t="s">
        <v>329</v>
      </c>
      <c r="J3207" s="1">
        <v>40665.881504629629</v>
      </c>
      <c r="K3207" t="s">
        <v>108</v>
      </c>
      <c r="L3207" s="1">
        <v>43959.345196759263</v>
      </c>
      <c r="M3207" t="s">
        <v>176</v>
      </c>
      <c r="N3207" s="1">
        <v>41754.700578703705</v>
      </c>
      <c r="O3207" t="s">
        <v>1688</v>
      </c>
      <c r="P3207">
        <v>2011</v>
      </c>
      <c r="Q3207">
        <v>2</v>
      </c>
      <c r="R3207">
        <v>1</v>
      </c>
      <c r="S3207">
        <v>8</v>
      </c>
      <c r="T3207">
        <v>14</v>
      </c>
      <c r="U3207">
        <v>1</v>
      </c>
      <c r="V3207">
        <v>0</v>
      </c>
      <c r="W3207">
        <v>0</v>
      </c>
      <c r="X3207">
        <v>1</v>
      </c>
      <c r="Y3207">
        <v>16</v>
      </c>
      <c r="Z3207">
        <v>45</v>
      </c>
      <c r="AA3207">
        <v>19</v>
      </c>
      <c r="AB3207">
        <v>49</v>
      </c>
      <c r="AC3207" t="s">
        <v>110</v>
      </c>
      <c r="AD3207">
        <v>1</v>
      </c>
      <c r="AE3207" t="s">
        <v>1359</v>
      </c>
      <c r="AF3207" t="s">
        <v>3493</v>
      </c>
      <c r="AG3207" t="s">
        <v>3494</v>
      </c>
      <c r="AH3207">
        <v>-140911052</v>
      </c>
      <c r="AI3207" t="s">
        <v>11310</v>
      </c>
      <c r="AJ3207" t="s">
        <v>4475</v>
      </c>
      <c r="AK3207">
        <v>0</v>
      </c>
      <c r="AL3207">
        <v>0</v>
      </c>
      <c r="AM3207">
        <v>1</v>
      </c>
      <c r="AN3207">
        <v>0</v>
      </c>
      <c r="AO3207">
        <v>0</v>
      </c>
      <c r="AP3207">
        <v>1</v>
      </c>
      <c r="AQ3207">
        <v>0</v>
      </c>
      <c r="AR3207">
        <v>0</v>
      </c>
      <c r="AS3207">
        <v>0</v>
      </c>
      <c r="AT3207">
        <v>0</v>
      </c>
      <c r="AU3207" t="s">
        <v>231</v>
      </c>
      <c r="AV3207">
        <v>5</v>
      </c>
      <c r="AW3207">
        <v>0</v>
      </c>
      <c r="AX3207">
        <v>1</v>
      </c>
      <c r="AY3207">
        <v>4</v>
      </c>
      <c r="AZ3207">
        <v>3</v>
      </c>
      <c r="BA3207" t="s">
        <v>4476</v>
      </c>
      <c r="BB3207" t="s">
        <v>160</v>
      </c>
      <c r="BC3207" t="s">
        <v>643</v>
      </c>
      <c r="BD3207" t="s">
        <v>456</v>
      </c>
      <c r="BE3207" t="s">
        <v>235</v>
      </c>
      <c r="BF3207" t="s">
        <v>1365</v>
      </c>
      <c r="BG3207" t="s">
        <v>121</v>
      </c>
      <c r="BH3207" t="s">
        <v>121</v>
      </c>
      <c r="BI3207" t="s">
        <v>121</v>
      </c>
      <c r="BJ3207" t="s">
        <v>121</v>
      </c>
      <c r="BK3207" t="s">
        <v>160</v>
      </c>
      <c r="BL3207">
        <v>0</v>
      </c>
      <c r="BM3207">
        <v>2</v>
      </c>
      <c r="BN3207">
        <v>0</v>
      </c>
      <c r="BO3207">
        <v>0</v>
      </c>
      <c r="BP3207">
        <v>16</v>
      </c>
      <c r="BQ3207">
        <v>17</v>
      </c>
      <c r="BR3207" t="s">
        <v>162</v>
      </c>
      <c r="BS3207" t="s">
        <v>3494</v>
      </c>
      <c r="BT3207" t="s">
        <v>231</v>
      </c>
      <c r="BU3207" t="s">
        <v>592</v>
      </c>
      <c r="BV3207" t="s">
        <v>3497</v>
      </c>
      <c r="BW3207">
        <v>31.61</v>
      </c>
      <c r="BX3207">
        <v>65.709999999999994</v>
      </c>
      <c r="BY3207">
        <v>1</v>
      </c>
      <c r="BZ3207" t="s">
        <v>1975</v>
      </c>
      <c r="CA3207">
        <v>0</v>
      </c>
      <c r="CB3207" t="s">
        <v>128</v>
      </c>
      <c r="CC3207">
        <v>0</v>
      </c>
      <c r="CD3207" t="s">
        <v>128</v>
      </c>
      <c r="CE3207">
        <v>0</v>
      </c>
      <c r="CG3207" s="1">
        <v>45497.691331018519</v>
      </c>
      <c r="CH3207" t="str">
        <f>_xlfn.XLOOKUP(tblAggregation_Attacks_QTA[[#This Row],[AimPointCountry_Agg]],lu_country_DSAT,lu_region2)</f>
        <v>CSA</v>
      </c>
      <c r="CI3207" t="str" cm="1">
        <f t="array" ref="CI3207">_xlfn.XLOOKUP(tblAggregation_Attacks_QTA[[#This Row],[sWeapons]],lu_Weapon, lu_WeaponCat)</f>
        <v>Belt/PBIED</v>
      </c>
      <c r="CJ3207" t="str">
        <f>_xlfn.XLOOKUP(tblAggregation_Attacks_QTA[[#This Row],[Claimed_Agg2]],Group,Grouping)</f>
        <v>Taliban</v>
      </c>
      <c r="CK3207" t="str">
        <f>_xlfn.XLOOKUP(tblAggregation_Attacks_QTA[[#This Row],[Suspected_Agg2]],Group,Grouping)</f>
        <v>NA</v>
      </c>
      <c r="CL32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07" t="str">
        <f>_xlfn.XLOOKUP(tblAggregation_Attacks_QTA[[#This Row],[TT_Role]],Target,TargetGrouping)</f>
        <v>State</v>
      </c>
      <c r="CN32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8" spans="1:93" hidden="1" x14ac:dyDescent="0.25">
      <c r="A3208" t="s">
        <v>102</v>
      </c>
      <c r="B3208">
        <v>-737196056</v>
      </c>
      <c r="C3208" s="3">
        <v>40588</v>
      </c>
      <c r="D3208" t="b">
        <v>1</v>
      </c>
      <c r="E3208" t="s">
        <v>103</v>
      </c>
      <c r="F3208" t="s">
        <v>11311</v>
      </c>
      <c r="G3208" s="3">
        <v>44697</v>
      </c>
      <c r="H3208" t="s">
        <v>152</v>
      </c>
      <c r="I3208" t="s">
        <v>439</v>
      </c>
      <c r="J3208" s="1">
        <v>41750.67796296296</v>
      </c>
      <c r="K3208" t="s">
        <v>108</v>
      </c>
      <c r="L3208" s="1">
        <v>43928.414780092593</v>
      </c>
      <c r="M3208" t="s">
        <v>439</v>
      </c>
      <c r="N3208" s="1">
        <v>41894.474305555559</v>
      </c>
      <c r="O3208" t="s">
        <v>1143</v>
      </c>
      <c r="P3208">
        <v>2011</v>
      </c>
      <c r="Q3208">
        <v>2</v>
      </c>
      <c r="R3208">
        <v>1</v>
      </c>
      <c r="S3208">
        <v>8</v>
      </c>
      <c r="T3208">
        <v>14</v>
      </c>
      <c r="U3208">
        <v>1</v>
      </c>
      <c r="V3208">
        <v>0</v>
      </c>
      <c r="W3208">
        <v>0</v>
      </c>
      <c r="X3208">
        <v>1</v>
      </c>
      <c r="Y3208">
        <v>1</v>
      </c>
      <c r="Z3208">
        <v>17</v>
      </c>
      <c r="AA3208">
        <v>1</v>
      </c>
      <c r="AB3208">
        <v>17</v>
      </c>
      <c r="AC3208" t="s">
        <v>110</v>
      </c>
      <c r="AD3208">
        <v>1</v>
      </c>
      <c r="AE3208" t="s">
        <v>1144</v>
      </c>
      <c r="AF3208" t="s">
        <v>4247</v>
      </c>
      <c r="AG3208" t="s">
        <v>11312</v>
      </c>
      <c r="AH3208">
        <v>988925365</v>
      </c>
      <c r="AI3208" t="s">
        <v>11313</v>
      </c>
      <c r="AJ3208" t="s">
        <v>10527</v>
      </c>
      <c r="AK3208">
        <v>0</v>
      </c>
      <c r="AL3208">
        <v>0</v>
      </c>
      <c r="AM3208">
        <v>1</v>
      </c>
      <c r="AN3208">
        <v>0</v>
      </c>
      <c r="AO3208">
        <v>0</v>
      </c>
      <c r="AP3208">
        <v>1</v>
      </c>
      <c r="AQ3208">
        <v>0</v>
      </c>
      <c r="AR3208">
        <v>0</v>
      </c>
      <c r="AS3208">
        <v>0</v>
      </c>
      <c r="AT3208">
        <v>0</v>
      </c>
      <c r="AU3208" t="s">
        <v>231</v>
      </c>
      <c r="AV3208">
        <v>1</v>
      </c>
      <c r="AW3208">
        <v>1</v>
      </c>
      <c r="AX3208">
        <v>0</v>
      </c>
      <c r="AY3208">
        <v>0</v>
      </c>
      <c r="AZ3208">
        <v>5</v>
      </c>
      <c r="BA3208" t="s">
        <v>1961</v>
      </c>
      <c r="BB3208" t="s">
        <v>160</v>
      </c>
      <c r="BC3208" t="s">
        <v>643</v>
      </c>
      <c r="BD3208" t="s">
        <v>251</v>
      </c>
      <c r="BE3208" t="s">
        <v>235</v>
      </c>
      <c r="BF3208" t="s">
        <v>1149</v>
      </c>
      <c r="BG3208" t="s">
        <v>121</v>
      </c>
      <c r="BH3208" t="s">
        <v>121</v>
      </c>
      <c r="BI3208" t="s">
        <v>121</v>
      </c>
      <c r="BJ3208" t="s">
        <v>121</v>
      </c>
      <c r="BK3208" t="s">
        <v>160</v>
      </c>
      <c r="BL3208">
        <v>0</v>
      </c>
      <c r="BM3208">
        <v>0</v>
      </c>
      <c r="BN3208">
        <v>0</v>
      </c>
      <c r="BO3208">
        <v>0</v>
      </c>
      <c r="BP3208">
        <v>1</v>
      </c>
      <c r="BQ3208">
        <v>1</v>
      </c>
      <c r="BR3208" t="s">
        <v>162</v>
      </c>
      <c r="BS3208" t="s">
        <v>11312</v>
      </c>
      <c r="BT3208" t="s">
        <v>231</v>
      </c>
      <c r="BU3208" t="s">
        <v>147</v>
      </c>
      <c r="BV3208" t="s">
        <v>11314</v>
      </c>
      <c r="BW3208">
        <v>42.567242</v>
      </c>
      <c r="BX3208">
        <v>47.563062000000002</v>
      </c>
      <c r="BY3208">
        <v>1</v>
      </c>
      <c r="BZ3208" t="s">
        <v>1796</v>
      </c>
      <c r="CA3208">
        <v>0</v>
      </c>
      <c r="CB3208" t="s">
        <v>128</v>
      </c>
      <c r="CC3208">
        <v>0</v>
      </c>
      <c r="CD3208" t="s">
        <v>128</v>
      </c>
      <c r="CE3208">
        <v>1</v>
      </c>
      <c r="CG3208" s="1">
        <v>45497.691331018519</v>
      </c>
      <c r="CH3208" t="str">
        <f>_xlfn.XLOOKUP(tblAggregation_Attacks_QTA[[#This Row],[AimPointCountry_Agg]],lu_country_DSAT,lu_region2)</f>
        <v>RoW</v>
      </c>
      <c r="CI3208" t="str" cm="1">
        <f t="array" ref="CI3208">_xlfn.XLOOKUP(tblAggregation_Attacks_QTA[[#This Row],[sWeapons]],lu_Weapon, lu_WeaponCat)</f>
        <v>Belt/PBIED</v>
      </c>
      <c r="CJ3208" t="e">
        <f>_xlfn.XLOOKUP(tblAggregation_Attacks_QTA[[#This Row],[Claimed_Agg2]],Group,Grouping)</f>
        <v>#N/A</v>
      </c>
      <c r="CK3208" t="str">
        <f>_xlfn.XLOOKUP(tblAggregation_Attacks_QTA[[#This Row],[Suspected_Agg2]],Group,Grouping)</f>
        <v>NA</v>
      </c>
      <c r="CL320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08" t="str">
        <f>_xlfn.XLOOKUP(tblAggregation_Attacks_QTA[[#This Row],[TT_Role]],Target,TargetGrouping)</f>
        <v>State</v>
      </c>
      <c r="CN320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0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09" spans="1:93" hidden="1" x14ac:dyDescent="0.25">
      <c r="A3209" t="s">
        <v>102</v>
      </c>
      <c r="B3209">
        <v>-473990673</v>
      </c>
      <c r="C3209" s="3">
        <v>40588</v>
      </c>
      <c r="D3209" t="b">
        <v>0</v>
      </c>
      <c r="E3209" t="s">
        <v>103</v>
      </c>
      <c r="F3209" t="s">
        <v>11315</v>
      </c>
      <c r="G3209" s="3">
        <v>44697</v>
      </c>
      <c r="H3209" t="s">
        <v>152</v>
      </c>
      <c r="I3209" t="s">
        <v>329</v>
      </c>
      <c r="J3209" s="1">
        <v>40665.903645833336</v>
      </c>
      <c r="K3209" t="s">
        <v>439</v>
      </c>
      <c r="L3209" s="1">
        <v>41750.680081018516</v>
      </c>
      <c r="M3209" t="s">
        <v>439</v>
      </c>
      <c r="N3209" s="1">
        <v>41892.530462962961</v>
      </c>
      <c r="O3209" t="s">
        <v>1143</v>
      </c>
      <c r="P3209">
        <v>2011</v>
      </c>
      <c r="Q3209">
        <v>2</v>
      </c>
      <c r="R3209">
        <v>1</v>
      </c>
      <c r="S3209">
        <v>8</v>
      </c>
      <c r="T3209">
        <v>14</v>
      </c>
      <c r="U3209">
        <v>1</v>
      </c>
      <c r="V3209">
        <v>0</v>
      </c>
      <c r="W3209">
        <v>0</v>
      </c>
      <c r="X3209">
        <v>1</v>
      </c>
      <c r="Y3209">
        <v>1</v>
      </c>
      <c r="Z3209">
        <v>4</v>
      </c>
      <c r="AA3209">
        <v>1</v>
      </c>
      <c r="AB3209">
        <v>4</v>
      </c>
      <c r="AC3209" t="s">
        <v>110</v>
      </c>
      <c r="AD3209">
        <v>1</v>
      </c>
      <c r="AE3209" t="s">
        <v>1144</v>
      </c>
      <c r="AF3209" t="s">
        <v>4247</v>
      </c>
      <c r="AG3209" t="s">
        <v>11312</v>
      </c>
      <c r="AH3209">
        <v>988925365</v>
      </c>
      <c r="AI3209" t="s">
        <v>11316</v>
      </c>
      <c r="AJ3209" t="s">
        <v>11317</v>
      </c>
      <c r="AK3209">
        <v>0</v>
      </c>
      <c r="AL3209">
        <v>0</v>
      </c>
      <c r="AM3209">
        <v>1</v>
      </c>
      <c r="AN3209">
        <v>0</v>
      </c>
      <c r="AO3209">
        <v>0</v>
      </c>
      <c r="AP3209">
        <v>0</v>
      </c>
      <c r="AQ3209">
        <v>0</v>
      </c>
      <c r="AR3209">
        <v>1</v>
      </c>
      <c r="AS3209">
        <v>0</v>
      </c>
      <c r="AT3209">
        <v>0</v>
      </c>
      <c r="AU3209" t="s">
        <v>140</v>
      </c>
      <c r="AV3209">
        <v>1</v>
      </c>
      <c r="AW3209">
        <v>0</v>
      </c>
      <c r="AX3209">
        <v>1</v>
      </c>
      <c r="AY3209">
        <v>0</v>
      </c>
      <c r="AZ3209">
        <v>5</v>
      </c>
      <c r="BA3209" t="s">
        <v>1961</v>
      </c>
      <c r="BB3209" t="s">
        <v>160</v>
      </c>
      <c r="BC3209" t="s">
        <v>643</v>
      </c>
      <c r="BD3209" t="s">
        <v>251</v>
      </c>
      <c r="BE3209" t="s">
        <v>235</v>
      </c>
      <c r="BF3209" t="s">
        <v>1149</v>
      </c>
      <c r="BG3209" t="s">
        <v>121</v>
      </c>
      <c r="BH3209" t="s">
        <v>121</v>
      </c>
      <c r="BI3209" t="s">
        <v>121</v>
      </c>
      <c r="BJ3209" t="s">
        <v>121</v>
      </c>
      <c r="BK3209" t="s">
        <v>160</v>
      </c>
      <c r="BL3209">
        <v>0</v>
      </c>
      <c r="BM3209">
        <v>0</v>
      </c>
      <c r="BN3209">
        <v>0</v>
      </c>
      <c r="BO3209">
        <v>0</v>
      </c>
      <c r="BP3209">
        <v>1</v>
      </c>
      <c r="BQ3209">
        <v>1</v>
      </c>
      <c r="BR3209" t="s">
        <v>162</v>
      </c>
      <c r="BS3209" t="s">
        <v>11312</v>
      </c>
      <c r="BT3209" t="s">
        <v>140</v>
      </c>
      <c r="BU3209" t="s">
        <v>147</v>
      </c>
      <c r="BV3209" t="s">
        <v>11314</v>
      </c>
      <c r="BW3209">
        <v>42.567242</v>
      </c>
      <c r="BX3209">
        <v>47.563062000000002</v>
      </c>
      <c r="BY3209">
        <v>1</v>
      </c>
      <c r="BZ3209" t="s">
        <v>1796</v>
      </c>
      <c r="CA3209">
        <v>0</v>
      </c>
      <c r="CB3209" t="s">
        <v>128</v>
      </c>
      <c r="CC3209">
        <v>0</v>
      </c>
      <c r="CD3209" t="s">
        <v>128</v>
      </c>
      <c r="CE3209">
        <v>1</v>
      </c>
      <c r="CG3209" s="1">
        <v>45497.691331018519</v>
      </c>
      <c r="CH3209" t="str">
        <f>_xlfn.XLOOKUP(tblAggregation_Attacks_QTA[[#This Row],[AimPointCountry_Agg]],lu_country_DSAT,lu_region2)</f>
        <v>RoW</v>
      </c>
      <c r="CI3209" t="str" cm="1">
        <f t="array" ref="CI3209">_xlfn.XLOOKUP(tblAggregation_Attacks_QTA[[#This Row],[sWeapons]],lu_Weapon, lu_WeaponCat)</f>
        <v>Vehicle</v>
      </c>
      <c r="CJ3209" t="e">
        <f>_xlfn.XLOOKUP(tblAggregation_Attacks_QTA[[#This Row],[Claimed_Agg2]],Group,Grouping)</f>
        <v>#N/A</v>
      </c>
      <c r="CK3209" t="str">
        <f>_xlfn.XLOOKUP(tblAggregation_Attacks_QTA[[#This Row],[Suspected_Agg2]],Group,Grouping)</f>
        <v>NA</v>
      </c>
      <c r="CL320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09" t="str">
        <f>_xlfn.XLOOKUP(tblAggregation_Attacks_QTA[[#This Row],[TT_Role]],Target,TargetGrouping)</f>
        <v>State</v>
      </c>
      <c r="CN320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0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10" spans="1:93" hidden="1" x14ac:dyDescent="0.25">
      <c r="A3210" t="s">
        <v>102</v>
      </c>
      <c r="B3210">
        <v>-1748590478</v>
      </c>
      <c r="C3210" s="3">
        <v>40588</v>
      </c>
      <c r="D3210" t="b">
        <v>1</v>
      </c>
      <c r="E3210" t="s">
        <v>103</v>
      </c>
      <c r="F3210" t="s">
        <v>11318</v>
      </c>
      <c r="G3210" s="3">
        <v>44697</v>
      </c>
      <c r="H3210" t="s">
        <v>152</v>
      </c>
      <c r="I3210" t="s">
        <v>329</v>
      </c>
      <c r="J3210" s="1">
        <v>40665.862187500003</v>
      </c>
      <c r="K3210" t="s">
        <v>176</v>
      </c>
      <c r="L3210" s="1">
        <v>41708.690578703703</v>
      </c>
      <c r="M3210" t="s">
        <v>176</v>
      </c>
      <c r="N3210" s="1">
        <v>41711.431770833333</v>
      </c>
      <c r="O3210" t="s">
        <v>1688</v>
      </c>
      <c r="P3210">
        <v>2011</v>
      </c>
      <c r="Q3210">
        <v>2</v>
      </c>
      <c r="R3210">
        <v>1</v>
      </c>
      <c r="S3210">
        <v>8</v>
      </c>
      <c r="T3210">
        <v>14</v>
      </c>
      <c r="U3210">
        <v>1</v>
      </c>
      <c r="V3210">
        <v>0</v>
      </c>
      <c r="W3210">
        <v>0</v>
      </c>
      <c r="X3210">
        <v>1</v>
      </c>
      <c r="Y3210">
        <v>2</v>
      </c>
      <c r="Z3210">
        <v>2</v>
      </c>
      <c r="AA3210">
        <v>2</v>
      </c>
      <c r="AB3210">
        <v>2</v>
      </c>
      <c r="AC3210" t="s">
        <v>110</v>
      </c>
      <c r="AD3210">
        <v>1</v>
      </c>
      <c r="AE3210" t="s">
        <v>1359</v>
      </c>
      <c r="AF3210" t="s">
        <v>1785</v>
      </c>
      <c r="AG3210" t="s">
        <v>1785</v>
      </c>
      <c r="AH3210">
        <v>-1602198383</v>
      </c>
      <c r="AI3210" t="s">
        <v>11319</v>
      </c>
      <c r="AJ3210" t="s">
        <v>11320</v>
      </c>
      <c r="AK3210">
        <v>1</v>
      </c>
      <c r="AL3210">
        <v>0</v>
      </c>
      <c r="AM3210">
        <v>0</v>
      </c>
      <c r="AN3210">
        <v>0</v>
      </c>
      <c r="AO3210">
        <v>0</v>
      </c>
      <c r="AP3210">
        <v>1</v>
      </c>
      <c r="AQ3210">
        <v>0</v>
      </c>
      <c r="AR3210">
        <v>0</v>
      </c>
      <c r="AS3210">
        <v>0</v>
      </c>
      <c r="AT3210">
        <v>0</v>
      </c>
      <c r="AU3210" t="s">
        <v>231</v>
      </c>
      <c r="AV3210">
        <v>3</v>
      </c>
      <c r="AW3210">
        <v>0</v>
      </c>
      <c r="AX3210">
        <v>1</v>
      </c>
      <c r="AY3210">
        <v>2</v>
      </c>
      <c r="AZ3210">
        <v>4</v>
      </c>
      <c r="BA3210" t="s">
        <v>3405</v>
      </c>
      <c r="BB3210" t="s">
        <v>118</v>
      </c>
      <c r="BC3210" t="s">
        <v>731</v>
      </c>
      <c r="BD3210" t="s">
        <v>120</v>
      </c>
      <c r="BE3210" t="s">
        <v>121</v>
      </c>
      <c r="BF3210" t="s">
        <v>1365</v>
      </c>
      <c r="BG3210" t="s">
        <v>123</v>
      </c>
      <c r="BH3210" t="s">
        <v>123</v>
      </c>
      <c r="BI3210" t="s">
        <v>123</v>
      </c>
      <c r="BJ3210" t="s">
        <v>123</v>
      </c>
      <c r="BK3210" t="s">
        <v>118</v>
      </c>
      <c r="BL3210">
        <v>0</v>
      </c>
      <c r="BM3210">
        <v>0</v>
      </c>
      <c r="BN3210">
        <v>0</v>
      </c>
      <c r="BO3210">
        <v>0</v>
      </c>
      <c r="BP3210">
        <v>2</v>
      </c>
      <c r="BQ3210">
        <v>2</v>
      </c>
      <c r="BR3210" t="s">
        <v>124</v>
      </c>
      <c r="BS3210" t="s">
        <v>1785</v>
      </c>
      <c r="BT3210" t="s">
        <v>231</v>
      </c>
      <c r="BU3210" t="s">
        <v>125</v>
      </c>
      <c r="BV3210" t="s">
        <v>1974</v>
      </c>
      <c r="BW3210">
        <v>34.53</v>
      </c>
      <c r="BX3210">
        <v>69.17</v>
      </c>
      <c r="BY3210">
        <v>1</v>
      </c>
      <c r="BZ3210" t="s">
        <v>1975</v>
      </c>
      <c r="CA3210">
        <v>0</v>
      </c>
      <c r="CB3210" t="s">
        <v>128</v>
      </c>
      <c r="CC3210">
        <v>0</v>
      </c>
      <c r="CD3210" t="s">
        <v>128</v>
      </c>
      <c r="CE3210">
        <v>1</v>
      </c>
      <c r="CG3210" s="1">
        <v>45497.691331018519</v>
      </c>
      <c r="CH3210" t="str">
        <f>_xlfn.XLOOKUP(tblAggregation_Attacks_QTA[[#This Row],[AimPointCountry_Agg]],lu_country_DSAT,lu_region2)</f>
        <v>CSA</v>
      </c>
      <c r="CI3210" t="str" cm="1">
        <f t="array" ref="CI3210">_xlfn.XLOOKUP(tblAggregation_Attacks_QTA[[#This Row],[sWeapons]],lu_Weapon, lu_WeaponCat)</f>
        <v>Belt/PBIED</v>
      </c>
      <c r="CJ3210" t="str">
        <f>_xlfn.XLOOKUP(tblAggregation_Attacks_QTA[[#This Row],[Claimed_Agg2]],Group,Grouping)</f>
        <v>Taliban</v>
      </c>
      <c r="CK3210" t="str">
        <f>_xlfn.XLOOKUP(tblAggregation_Attacks_QTA[[#This Row],[Suspected_Agg2]],Group,Grouping)</f>
        <v>NA</v>
      </c>
      <c r="CL32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10" t="str">
        <f>_xlfn.XLOOKUP(tblAggregation_Attacks_QTA[[#This Row],[TT_Role]],Target,TargetGrouping)</f>
        <v>N/A</v>
      </c>
      <c r="CN32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1" spans="1:93" hidden="1" x14ac:dyDescent="0.25">
      <c r="A3211" t="s">
        <v>102</v>
      </c>
      <c r="B3211">
        <v>-53241254</v>
      </c>
      <c r="C3211" s="3">
        <v>40592</v>
      </c>
      <c r="D3211" t="b">
        <v>0</v>
      </c>
      <c r="E3211" t="s">
        <v>103</v>
      </c>
      <c r="F3211" t="s">
        <v>11321</v>
      </c>
      <c r="G3211" s="3">
        <v>44697</v>
      </c>
      <c r="H3211" t="s">
        <v>152</v>
      </c>
      <c r="I3211" t="s">
        <v>329</v>
      </c>
      <c r="J3211" s="1">
        <v>40665.852916666663</v>
      </c>
      <c r="K3211" t="s">
        <v>108</v>
      </c>
      <c r="L3211" s="1">
        <v>43951.545543981483</v>
      </c>
      <c r="M3211" t="s">
        <v>176</v>
      </c>
      <c r="N3211" s="1">
        <v>41711.432152777779</v>
      </c>
      <c r="O3211" t="s">
        <v>1688</v>
      </c>
      <c r="P3211">
        <v>2011</v>
      </c>
      <c r="Q3211">
        <v>2</v>
      </c>
      <c r="R3211">
        <v>1</v>
      </c>
      <c r="S3211">
        <v>8</v>
      </c>
      <c r="T3211">
        <v>18</v>
      </c>
      <c r="U3211">
        <v>5</v>
      </c>
      <c r="V3211">
        <v>0</v>
      </c>
      <c r="W3211">
        <v>0</v>
      </c>
      <c r="X3211">
        <v>1</v>
      </c>
      <c r="Y3211">
        <v>9</v>
      </c>
      <c r="Z3211">
        <v>30</v>
      </c>
      <c r="AA3211">
        <v>11</v>
      </c>
      <c r="AB3211">
        <v>40</v>
      </c>
      <c r="AC3211" t="s">
        <v>110</v>
      </c>
      <c r="AD3211">
        <v>1</v>
      </c>
      <c r="AE3211" t="s">
        <v>1359</v>
      </c>
      <c r="AF3211" t="s">
        <v>4349</v>
      </c>
      <c r="AG3211" t="s">
        <v>4349</v>
      </c>
      <c r="AH3211">
        <v>1796615793</v>
      </c>
      <c r="AI3211" t="s">
        <v>11322</v>
      </c>
      <c r="AJ3211" t="s">
        <v>4361</v>
      </c>
      <c r="AK3211">
        <v>0</v>
      </c>
      <c r="AL3211">
        <v>0</v>
      </c>
      <c r="AM3211">
        <v>1</v>
      </c>
      <c r="AN3211">
        <v>0</v>
      </c>
      <c r="AO3211">
        <v>0</v>
      </c>
      <c r="AP3211">
        <v>0</v>
      </c>
      <c r="AQ3211">
        <v>0</v>
      </c>
      <c r="AR3211">
        <v>1</v>
      </c>
      <c r="AS3211">
        <v>0</v>
      </c>
      <c r="AT3211">
        <v>0</v>
      </c>
      <c r="AU3211" t="s">
        <v>140</v>
      </c>
      <c r="AV3211">
        <v>1</v>
      </c>
      <c r="AW3211">
        <v>0</v>
      </c>
      <c r="AX3211">
        <v>1</v>
      </c>
      <c r="AY3211">
        <v>0</v>
      </c>
      <c r="AZ3211">
        <v>3</v>
      </c>
      <c r="BA3211" t="s">
        <v>1693</v>
      </c>
      <c r="BB3211" t="s">
        <v>160</v>
      </c>
      <c r="BC3211" t="s">
        <v>643</v>
      </c>
      <c r="BD3211" t="s">
        <v>120</v>
      </c>
      <c r="BE3211" t="s">
        <v>235</v>
      </c>
      <c r="BF3211" t="s">
        <v>1365</v>
      </c>
      <c r="BG3211" t="s">
        <v>121</v>
      </c>
      <c r="BH3211" t="s">
        <v>121</v>
      </c>
      <c r="BI3211" t="s">
        <v>121</v>
      </c>
      <c r="BJ3211" t="s">
        <v>121</v>
      </c>
      <c r="BK3211" t="s">
        <v>160</v>
      </c>
      <c r="BL3211">
        <v>8</v>
      </c>
      <c r="BM3211">
        <v>10</v>
      </c>
      <c r="BN3211">
        <v>0</v>
      </c>
      <c r="BO3211">
        <v>0</v>
      </c>
      <c r="BP3211">
        <v>1</v>
      </c>
      <c r="BQ3211">
        <v>1</v>
      </c>
      <c r="BR3211" t="s">
        <v>162</v>
      </c>
      <c r="BS3211" t="s">
        <v>4349</v>
      </c>
      <c r="BT3211" t="s">
        <v>140</v>
      </c>
      <c r="BU3211" t="s">
        <v>147</v>
      </c>
      <c r="BV3211" t="s">
        <v>5158</v>
      </c>
      <c r="BW3211">
        <v>33.340000000000003</v>
      </c>
      <c r="BX3211">
        <v>69.900000000000006</v>
      </c>
      <c r="BY3211">
        <v>1</v>
      </c>
      <c r="BZ3211" t="s">
        <v>1975</v>
      </c>
      <c r="CA3211">
        <v>0</v>
      </c>
      <c r="CB3211" t="s">
        <v>128</v>
      </c>
      <c r="CC3211">
        <v>0</v>
      </c>
      <c r="CD3211" t="s">
        <v>128</v>
      </c>
      <c r="CE3211">
        <v>0</v>
      </c>
      <c r="CF3211" t="s">
        <v>11323</v>
      </c>
      <c r="CG3211" s="1">
        <v>45497.691331018519</v>
      </c>
      <c r="CH3211" t="str">
        <f>_xlfn.XLOOKUP(tblAggregation_Attacks_QTA[[#This Row],[AimPointCountry_Agg]],lu_country_DSAT,lu_region2)</f>
        <v>CSA</v>
      </c>
      <c r="CI3211" t="str" cm="1">
        <f t="array" ref="CI3211">_xlfn.XLOOKUP(tblAggregation_Attacks_QTA[[#This Row],[sWeapons]],lu_Weapon, lu_WeaponCat)</f>
        <v>Vehicle</v>
      </c>
      <c r="CJ3211" t="str">
        <f>_xlfn.XLOOKUP(tblAggregation_Attacks_QTA[[#This Row],[Claimed_Agg2]],Group,Grouping)</f>
        <v>Taliban</v>
      </c>
      <c r="CK3211" t="str">
        <f>_xlfn.XLOOKUP(tblAggregation_Attacks_QTA[[#This Row],[Suspected_Agg2]],Group,Grouping)</f>
        <v>NA</v>
      </c>
      <c r="CL32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11" t="str">
        <f>_xlfn.XLOOKUP(tblAggregation_Attacks_QTA[[#This Row],[TT_Role]],Target,TargetGrouping)</f>
        <v>State</v>
      </c>
      <c r="CN32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2" spans="1:93" hidden="1" x14ac:dyDescent="0.25">
      <c r="A3212" t="s">
        <v>102</v>
      </c>
      <c r="B3212">
        <v>-2043283468</v>
      </c>
      <c r="C3212" s="3">
        <v>40593</v>
      </c>
      <c r="D3212" t="b">
        <v>1</v>
      </c>
      <c r="E3212" t="s">
        <v>103</v>
      </c>
      <c r="F3212" t="s">
        <v>11324</v>
      </c>
      <c r="G3212" s="3">
        <v>44697</v>
      </c>
      <c r="H3212" t="s">
        <v>152</v>
      </c>
      <c r="I3212" t="s">
        <v>329</v>
      </c>
      <c r="J3212" s="1">
        <v>40665.846620370372</v>
      </c>
      <c r="K3212" t="s">
        <v>108</v>
      </c>
      <c r="L3212" s="1">
        <v>43937.515289351853</v>
      </c>
      <c r="M3212" t="s">
        <v>176</v>
      </c>
      <c r="N3212" s="1">
        <v>41708.691435185188</v>
      </c>
      <c r="O3212" t="s">
        <v>1688</v>
      </c>
      <c r="P3212">
        <v>2011</v>
      </c>
      <c r="Q3212">
        <v>2</v>
      </c>
      <c r="R3212">
        <v>1</v>
      </c>
      <c r="S3212">
        <v>8</v>
      </c>
      <c r="T3212">
        <v>19</v>
      </c>
      <c r="U3212">
        <v>6</v>
      </c>
      <c r="V3212">
        <v>0</v>
      </c>
      <c r="W3212">
        <v>0</v>
      </c>
      <c r="X3212">
        <v>1</v>
      </c>
      <c r="Y3212">
        <v>18</v>
      </c>
      <c r="Z3212">
        <v>70</v>
      </c>
      <c r="AA3212">
        <v>40</v>
      </c>
      <c r="AB3212">
        <v>73</v>
      </c>
      <c r="AC3212" t="s">
        <v>110</v>
      </c>
      <c r="AD3212">
        <v>1</v>
      </c>
      <c r="AE3212" t="s">
        <v>1359</v>
      </c>
      <c r="AF3212" t="s">
        <v>4880</v>
      </c>
      <c r="AG3212" t="s">
        <v>4881</v>
      </c>
      <c r="AH3212">
        <v>2145161059</v>
      </c>
      <c r="AI3212" t="s">
        <v>11325</v>
      </c>
      <c r="AJ3212" t="s">
        <v>11326</v>
      </c>
      <c r="AK3212">
        <v>0</v>
      </c>
      <c r="AL3212">
        <v>0</v>
      </c>
      <c r="AM3212">
        <v>1</v>
      </c>
      <c r="AN3212">
        <v>0</v>
      </c>
      <c r="AO3212">
        <v>0</v>
      </c>
      <c r="AP3212">
        <v>1</v>
      </c>
      <c r="AQ3212">
        <v>0</v>
      </c>
      <c r="AR3212">
        <v>0</v>
      </c>
      <c r="AS3212">
        <v>0</v>
      </c>
      <c r="AT3212">
        <v>0</v>
      </c>
      <c r="AU3212" t="s">
        <v>231</v>
      </c>
      <c r="AV3212">
        <v>2</v>
      </c>
      <c r="AW3212">
        <v>0</v>
      </c>
      <c r="AX3212">
        <v>2</v>
      </c>
      <c r="AY3212">
        <v>0</v>
      </c>
      <c r="AZ3212">
        <v>6</v>
      </c>
      <c r="BA3212" t="s">
        <v>6803</v>
      </c>
      <c r="BB3212" t="s">
        <v>160</v>
      </c>
      <c r="BC3212" t="s">
        <v>161</v>
      </c>
      <c r="BD3212" t="s">
        <v>482</v>
      </c>
      <c r="BE3212" t="s">
        <v>235</v>
      </c>
      <c r="BF3212" t="s">
        <v>1365</v>
      </c>
      <c r="BG3212" t="s">
        <v>121</v>
      </c>
      <c r="BH3212" t="s">
        <v>121</v>
      </c>
      <c r="BI3212" t="s">
        <v>121</v>
      </c>
      <c r="BJ3212" t="s">
        <v>121</v>
      </c>
      <c r="BK3212" t="s">
        <v>160</v>
      </c>
      <c r="BL3212">
        <v>0</v>
      </c>
      <c r="BM3212">
        <v>0</v>
      </c>
      <c r="BN3212">
        <v>0</v>
      </c>
      <c r="BO3212">
        <v>0</v>
      </c>
      <c r="BP3212">
        <v>18</v>
      </c>
      <c r="BQ3212">
        <v>40</v>
      </c>
      <c r="BR3212" t="s">
        <v>162</v>
      </c>
      <c r="BS3212" t="s">
        <v>4881</v>
      </c>
      <c r="BT3212" t="s">
        <v>231</v>
      </c>
      <c r="BU3212" t="s">
        <v>284</v>
      </c>
      <c r="BV3212" t="s">
        <v>4884</v>
      </c>
      <c r="BW3212">
        <v>34.43</v>
      </c>
      <c r="BX3212">
        <v>70.45</v>
      </c>
      <c r="BY3212">
        <v>1</v>
      </c>
      <c r="BZ3212" t="s">
        <v>1975</v>
      </c>
      <c r="CA3212">
        <v>0</v>
      </c>
      <c r="CB3212" t="s">
        <v>128</v>
      </c>
      <c r="CC3212">
        <v>0</v>
      </c>
      <c r="CD3212" t="s">
        <v>128</v>
      </c>
      <c r="CE3212">
        <v>0</v>
      </c>
      <c r="CG3212" s="1">
        <v>45497.691331018519</v>
      </c>
      <c r="CH3212" t="str">
        <f>_xlfn.XLOOKUP(tblAggregation_Attacks_QTA[[#This Row],[AimPointCountry_Agg]],lu_country_DSAT,lu_region2)</f>
        <v>CSA</v>
      </c>
      <c r="CI3212" t="str" cm="1">
        <f t="array" ref="CI3212">_xlfn.XLOOKUP(tblAggregation_Attacks_QTA[[#This Row],[sWeapons]],lu_Weapon, lu_WeaponCat)</f>
        <v>Belt/PBIED</v>
      </c>
      <c r="CJ3212" t="str">
        <f>_xlfn.XLOOKUP(tblAggregation_Attacks_QTA[[#This Row],[Claimed_Agg2]],Group,Grouping)</f>
        <v>Taliban</v>
      </c>
      <c r="CK3212" t="str">
        <f>_xlfn.XLOOKUP(tblAggregation_Attacks_QTA[[#This Row],[Suspected_Agg2]],Group,Grouping)</f>
        <v>NA</v>
      </c>
      <c r="CL32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12" t="str">
        <f>_xlfn.XLOOKUP(tblAggregation_Attacks_QTA[[#This Row],[TT_Role]],Target,TargetGrouping)</f>
        <v>State</v>
      </c>
      <c r="CN32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3" spans="1:93" hidden="1" x14ac:dyDescent="0.25">
      <c r="A3213" t="s">
        <v>102</v>
      </c>
      <c r="B3213">
        <v>1262960965</v>
      </c>
      <c r="C3213" s="3">
        <v>40594</v>
      </c>
      <c r="D3213" t="b">
        <v>0</v>
      </c>
      <c r="E3213" t="s">
        <v>103</v>
      </c>
      <c r="F3213" t="s">
        <v>11327</v>
      </c>
      <c r="G3213" s="3">
        <v>44697</v>
      </c>
      <c r="H3213" t="s">
        <v>152</v>
      </c>
      <c r="I3213" t="s">
        <v>106</v>
      </c>
      <c r="J3213" s="1">
        <v>41684.477094907408</v>
      </c>
      <c r="K3213" t="s">
        <v>176</v>
      </c>
      <c r="L3213" s="1">
        <v>41704.52380787037</v>
      </c>
      <c r="M3213" t="s">
        <v>176</v>
      </c>
      <c r="N3213" s="1">
        <v>41719.540358796294</v>
      </c>
      <c r="O3213" t="s">
        <v>1662</v>
      </c>
      <c r="P3213">
        <v>2011</v>
      </c>
      <c r="Q3213">
        <v>2</v>
      </c>
      <c r="R3213">
        <v>1</v>
      </c>
      <c r="S3213">
        <v>8</v>
      </c>
      <c r="T3213">
        <v>20</v>
      </c>
      <c r="U3213">
        <v>7</v>
      </c>
      <c r="V3213">
        <v>0</v>
      </c>
      <c r="W3213">
        <v>0</v>
      </c>
      <c r="X3213">
        <v>1</v>
      </c>
      <c r="Y3213">
        <v>1</v>
      </c>
      <c r="Z3213">
        <v>4</v>
      </c>
      <c r="AA3213">
        <v>1</v>
      </c>
      <c r="AB3213">
        <v>4</v>
      </c>
      <c r="AC3213" t="s">
        <v>110</v>
      </c>
      <c r="AD3213">
        <v>1</v>
      </c>
      <c r="AE3213" t="s">
        <v>707</v>
      </c>
      <c r="AF3213" t="s">
        <v>4367</v>
      </c>
      <c r="AG3213" t="s">
        <v>6899</v>
      </c>
      <c r="AH3213">
        <v>-1761435831</v>
      </c>
      <c r="AI3213" t="s">
        <v>11328</v>
      </c>
      <c r="AJ3213" t="s">
        <v>8739</v>
      </c>
      <c r="AK3213">
        <v>0</v>
      </c>
      <c r="AL3213">
        <v>0</v>
      </c>
      <c r="AM3213">
        <v>1</v>
      </c>
      <c r="AN3213">
        <v>0</v>
      </c>
      <c r="AO3213">
        <v>0</v>
      </c>
      <c r="AP3213">
        <v>0</v>
      </c>
      <c r="AQ3213">
        <v>0</v>
      </c>
      <c r="AR3213">
        <v>1</v>
      </c>
      <c r="AS3213">
        <v>0</v>
      </c>
      <c r="AT3213">
        <v>0</v>
      </c>
      <c r="AU3213" t="s">
        <v>140</v>
      </c>
      <c r="AV3213">
        <v>1</v>
      </c>
      <c r="AW3213">
        <v>0</v>
      </c>
      <c r="AX3213">
        <v>0</v>
      </c>
      <c r="AY3213">
        <v>1</v>
      </c>
      <c r="AZ3213">
        <v>2</v>
      </c>
      <c r="BA3213" t="s">
        <v>5260</v>
      </c>
      <c r="BB3213" t="s">
        <v>160</v>
      </c>
      <c r="BC3213" t="s">
        <v>643</v>
      </c>
      <c r="BD3213" t="s">
        <v>120</v>
      </c>
      <c r="BE3213" t="s">
        <v>235</v>
      </c>
      <c r="BF3213" t="s">
        <v>925</v>
      </c>
      <c r="BG3213" t="s">
        <v>121</v>
      </c>
      <c r="BH3213" t="s">
        <v>121</v>
      </c>
      <c r="BI3213" t="s">
        <v>121</v>
      </c>
      <c r="BJ3213" t="s">
        <v>121</v>
      </c>
      <c r="BK3213" t="s">
        <v>160</v>
      </c>
      <c r="BL3213">
        <v>1</v>
      </c>
      <c r="BM3213">
        <v>1</v>
      </c>
      <c r="BN3213">
        <v>0</v>
      </c>
      <c r="BO3213">
        <v>0</v>
      </c>
      <c r="BP3213">
        <v>0</v>
      </c>
      <c r="BQ3213">
        <v>0</v>
      </c>
      <c r="BR3213" t="s">
        <v>162</v>
      </c>
      <c r="BS3213" t="s">
        <v>6899</v>
      </c>
      <c r="BT3213" t="s">
        <v>140</v>
      </c>
      <c r="BU3213" t="s">
        <v>147</v>
      </c>
      <c r="BV3213" t="s">
        <v>6901</v>
      </c>
      <c r="BW3213">
        <v>32.9</v>
      </c>
      <c r="BX3213">
        <v>70.64</v>
      </c>
      <c r="BY3213">
        <v>0</v>
      </c>
      <c r="BZ3213" t="s">
        <v>174</v>
      </c>
      <c r="CA3213">
        <v>0</v>
      </c>
      <c r="CB3213" t="s">
        <v>128</v>
      </c>
      <c r="CC3213">
        <v>0</v>
      </c>
      <c r="CD3213" t="s">
        <v>128</v>
      </c>
      <c r="CE3213">
        <v>0</v>
      </c>
      <c r="CG3213" s="1">
        <v>45497.691331018519</v>
      </c>
      <c r="CH3213" t="str">
        <f>_xlfn.XLOOKUP(tblAggregation_Attacks_QTA[[#This Row],[AimPointCountry_Agg]],lu_country_DSAT,lu_region2)</f>
        <v>CSA</v>
      </c>
      <c r="CI3213" t="str" cm="1">
        <f t="array" ref="CI3213">_xlfn.XLOOKUP(tblAggregation_Attacks_QTA[[#This Row],[sWeapons]],lu_Weapon, lu_WeaponCat)</f>
        <v>Vehicle</v>
      </c>
      <c r="CJ3213" t="str">
        <f>_xlfn.XLOOKUP(tblAggregation_Attacks_QTA[[#This Row],[Claimed_Agg2]],Group,Grouping)</f>
        <v>NA</v>
      </c>
      <c r="CK3213" t="str">
        <f>_xlfn.XLOOKUP(tblAggregation_Attacks_QTA[[#This Row],[Suspected_Agg2]],Group,Grouping)</f>
        <v>NA</v>
      </c>
      <c r="CL32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13" t="str">
        <f>_xlfn.XLOOKUP(tblAggregation_Attacks_QTA[[#This Row],[TT_Role]],Target,TargetGrouping)</f>
        <v>State</v>
      </c>
      <c r="CN32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4" spans="1:93" hidden="1" x14ac:dyDescent="0.25">
      <c r="A3214" t="s">
        <v>102</v>
      </c>
      <c r="B3214">
        <v>-210034365</v>
      </c>
      <c r="C3214" s="3">
        <v>40595</v>
      </c>
      <c r="D3214" t="b">
        <v>0</v>
      </c>
      <c r="E3214" t="s">
        <v>103</v>
      </c>
      <c r="F3214" t="s">
        <v>11329</v>
      </c>
      <c r="G3214" s="3">
        <v>44697</v>
      </c>
      <c r="H3214" t="s">
        <v>152</v>
      </c>
      <c r="I3214" t="s">
        <v>329</v>
      </c>
      <c r="J3214" s="1">
        <v>40665.870659722219</v>
      </c>
      <c r="K3214" t="s">
        <v>287</v>
      </c>
      <c r="L3214" s="1">
        <v>43951.481238425928</v>
      </c>
      <c r="M3214" t="s">
        <v>176</v>
      </c>
      <c r="N3214" s="1">
        <v>41711.433449074073</v>
      </c>
      <c r="O3214" t="s">
        <v>1688</v>
      </c>
      <c r="P3214">
        <v>2011</v>
      </c>
      <c r="Q3214">
        <v>2</v>
      </c>
      <c r="R3214">
        <v>1</v>
      </c>
      <c r="S3214">
        <v>9</v>
      </c>
      <c r="T3214">
        <v>21</v>
      </c>
      <c r="U3214">
        <v>1</v>
      </c>
      <c r="V3214">
        <v>0</v>
      </c>
      <c r="W3214">
        <v>0</v>
      </c>
      <c r="X3214">
        <v>1</v>
      </c>
      <c r="Y3214">
        <v>30</v>
      </c>
      <c r="Z3214">
        <v>19</v>
      </c>
      <c r="AA3214">
        <v>33</v>
      </c>
      <c r="AB3214">
        <v>40</v>
      </c>
      <c r="AC3214" t="s">
        <v>110</v>
      </c>
      <c r="AD3214">
        <v>1</v>
      </c>
      <c r="AE3214" t="s">
        <v>1359</v>
      </c>
      <c r="AF3214" t="s">
        <v>6130</v>
      </c>
      <c r="AG3214" t="s">
        <v>10761</v>
      </c>
      <c r="AH3214">
        <v>758721917</v>
      </c>
      <c r="AI3214" t="s">
        <v>11330</v>
      </c>
      <c r="AJ3214" t="s">
        <v>11331</v>
      </c>
      <c r="AK3214">
        <v>0</v>
      </c>
      <c r="AL3214">
        <v>1</v>
      </c>
      <c r="AM3214">
        <v>0</v>
      </c>
      <c r="AN3214">
        <v>0</v>
      </c>
      <c r="AO3214">
        <v>0</v>
      </c>
      <c r="AP3214">
        <v>1</v>
      </c>
      <c r="AQ3214">
        <v>0</v>
      </c>
      <c r="AR3214">
        <v>0</v>
      </c>
      <c r="AS3214">
        <v>0</v>
      </c>
      <c r="AT3214">
        <v>0</v>
      </c>
      <c r="AU3214" t="s">
        <v>231</v>
      </c>
      <c r="AV3214">
        <v>1</v>
      </c>
      <c r="AW3214">
        <v>0</v>
      </c>
      <c r="AX3214">
        <v>1</v>
      </c>
      <c r="AY3214">
        <v>0</v>
      </c>
      <c r="AZ3214">
        <v>6</v>
      </c>
      <c r="BA3214" t="s">
        <v>4452</v>
      </c>
      <c r="BB3214" t="s">
        <v>142</v>
      </c>
      <c r="BC3214" t="s">
        <v>233</v>
      </c>
      <c r="BD3214" t="s">
        <v>120</v>
      </c>
      <c r="BE3214" t="s">
        <v>235</v>
      </c>
      <c r="BF3214" t="s">
        <v>1365</v>
      </c>
      <c r="BG3214" t="s">
        <v>121</v>
      </c>
      <c r="BH3214" t="s">
        <v>121</v>
      </c>
      <c r="BI3214" t="s">
        <v>121</v>
      </c>
      <c r="BJ3214" t="s">
        <v>121</v>
      </c>
      <c r="BK3214" t="s">
        <v>142</v>
      </c>
      <c r="BL3214">
        <v>0</v>
      </c>
      <c r="BM3214">
        <v>0</v>
      </c>
      <c r="BN3214">
        <v>0</v>
      </c>
      <c r="BO3214">
        <v>0</v>
      </c>
      <c r="BP3214">
        <v>30</v>
      </c>
      <c r="BQ3214">
        <v>33</v>
      </c>
      <c r="BR3214" t="s">
        <v>146</v>
      </c>
      <c r="BS3214" t="s">
        <v>10761</v>
      </c>
      <c r="BT3214" t="s">
        <v>231</v>
      </c>
      <c r="BU3214" t="s">
        <v>147</v>
      </c>
      <c r="BV3214" t="s">
        <v>10764</v>
      </c>
      <c r="BW3214">
        <v>37.18</v>
      </c>
      <c r="BX3214">
        <v>68.900000000000006</v>
      </c>
      <c r="BY3214">
        <v>1</v>
      </c>
      <c r="BZ3214" t="s">
        <v>1975</v>
      </c>
      <c r="CA3214">
        <v>0</v>
      </c>
      <c r="CB3214" t="s">
        <v>128</v>
      </c>
      <c r="CC3214">
        <v>0</v>
      </c>
      <c r="CD3214" t="s">
        <v>128</v>
      </c>
      <c r="CE3214">
        <v>1</v>
      </c>
      <c r="CG3214" s="1">
        <v>45497.691331018519</v>
      </c>
      <c r="CH3214" t="str">
        <f>_xlfn.XLOOKUP(tblAggregation_Attacks_QTA[[#This Row],[AimPointCountry_Agg]],lu_country_DSAT,lu_region2)</f>
        <v>CSA</v>
      </c>
      <c r="CI3214" t="str" cm="1">
        <f t="array" ref="CI3214">_xlfn.XLOOKUP(tblAggregation_Attacks_QTA[[#This Row],[sWeapons]],lu_Weapon, lu_WeaponCat)</f>
        <v>Belt/PBIED</v>
      </c>
      <c r="CJ3214" t="str">
        <f>_xlfn.XLOOKUP(tblAggregation_Attacks_QTA[[#This Row],[Claimed_Agg2]],Group,Grouping)</f>
        <v>Taliban</v>
      </c>
      <c r="CK3214" t="str">
        <f>_xlfn.XLOOKUP(tblAggregation_Attacks_QTA[[#This Row],[Suspected_Agg2]],Group,Grouping)</f>
        <v>NA</v>
      </c>
      <c r="CL32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14" t="str">
        <f>_xlfn.XLOOKUP(tblAggregation_Attacks_QTA[[#This Row],[TT_Role]],Target,TargetGrouping)</f>
        <v>State</v>
      </c>
      <c r="CN32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5" spans="1:93" hidden="1" x14ac:dyDescent="0.25">
      <c r="A3215" t="s">
        <v>102</v>
      </c>
      <c r="B3215">
        <v>1350586058</v>
      </c>
      <c r="C3215" s="3">
        <v>40595</v>
      </c>
      <c r="D3215" t="b">
        <v>0</v>
      </c>
      <c r="E3215" t="s">
        <v>130</v>
      </c>
      <c r="F3215" t="s">
        <v>11332</v>
      </c>
      <c r="G3215" s="3">
        <v>44697</v>
      </c>
      <c r="H3215" t="s">
        <v>105</v>
      </c>
      <c r="I3215" t="s">
        <v>850</v>
      </c>
      <c r="J3215" s="1">
        <v>41200.574745370373</v>
      </c>
      <c r="K3215" t="s">
        <v>2842</v>
      </c>
      <c r="L3215" s="1">
        <v>41387.527245370373</v>
      </c>
      <c r="N3215" s="1">
        <v>41705.601423611108</v>
      </c>
      <c r="O3215" t="s">
        <v>1810</v>
      </c>
      <c r="P3215">
        <v>2011</v>
      </c>
      <c r="Q3215">
        <v>2</v>
      </c>
      <c r="R3215">
        <v>1</v>
      </c>
      <c r="S3215">
        <v>9</v>
      </c>
      <c r="T3215">
        <v>21</v>
      </c>
      <c r="U3215">
        <v>1</v>
      </c>
      <c r="V3215">
        <v>0</v>
      </c>
      <c r="W3215">
        <v>1</v>
      </c>
      <c r="X3215">
        <v>0</v>
      </c>
      <c r="Y3215">
        <v>10</v>
      </c>
      <c r="Z3215">
        <v>16</v>
      </c>
      <c r="AA3215">
        <v>12</v>
      </c>
      <c r="AB3215">
        <v>30</v>
      </c>
      <c r="AC3215" t="s">
        <v>110</v>
      </c>
      <c r="AD3215">
        <v>1</v>
      </c>
      <c r="AE3215" t="s">
        <v>240</v>
      </c>
      <c r="AF3215" t="s">
        <v>2501</v>
      </c>
      <c r="AG3215" t="s">
        <v>2810</v>
      </c>
      <c r="AH3215">
        <v>1305953774</v>
      </c>
      <c r="AI3215" t="s">
        <v>121</v>
      </c>
      <c r="AJ3215" t="s">
        <v>11333</v>
      </c>
      <c r="AK3215">
        <v>0</v>
      </c>
      <c r="AL3215">
        <v>0</v>
      </c>
      <c r="AM3215">
        <v>1</v>
      </c>
      <c r="AN3215">
        <v>0</v>
      </c>
      <c r="AO3215">
        <v>0</v>
      </c>
      <c r="AP3215">
        <v>0</v>
      </c>
      <c r="AQ3215">
        <v>0</v>
      </c>
      <c r="AR3215">
        <v>1</v>
      </c>
      <c r="AS3215">
        <v>0</v>
      </c>
      <c r="AT3215">
        <v>0</v>
      </c>
      <c r="AU3215" t="s">
        <v>140</v>
      </c>
      <c r="AV3215">
        <v>1</v>
      </c>
      <c r="AW3215">
        <v>0</v>
      </c>
      <c r="AX3215">
        <v>0</v>
      </c>
      <c r="AY3215">
        <v>1</v>
      </c>
      <c r="AZ3215">
        <v>2</v>
      </c>
      <c r="BA3215" t="s">
        <v>2510</v>
      </c>
      <c r="BB3215" t="s">
        <v>160</v>
      </c>
      <c r="BC3215" t="s">
        <v>161</v>
      </c>
      <c r="BD3215" t="s">
        <v>181</v>
      </c>
      <c r="BE3215" t="s">
        <v>235</v>
      </c>
      <c r="BF3215" t="s">
        <v>145</v>
      </c>
      <c r="BG3215" t="s">
        <v>121</v>
      </c>
      <c r="BH3215" t="s">
        <v>121</v>
      </c>
      <c r="BI3215" t="s">
        <v>121</v>
      </c>
      <c r="BJ3215" t="s">
        <v>121</v>
      </c>
      <c r="BK3215" t="s">
        <v>160</v>
      </c>
      <c r="BL3215">
        <v>0</v>
      </c>
      <c r="BM3215">
        <v>0</v>
      </c>
      <c r="BN3215">
        <v>0</v>
      </c>
      <c r="BO3215">
        <v>0</v>
      </c>
      <c r="BP3215">
        <v>10</v>
      </c>
      <c r="BQ3215">
        <v>12</v>
      </c>
      <c r="BR3215" t="s">
        <v>162</v>
      </c>
      <c r="BS3215" t="s">
        <v>2810</v>
      </c>
      <c r="BT3215" t="s">
        <v>140</v>
      </c>
      <c r="BU3215" t="s">
        <v>147</v>
      </c>
      <c r="BV3215" t="s">
        <v>2812</v>
      </c>
      <c r="BW3215">
        <v>34.19</v>
      </c>
      <c r="BX3215">
        <v>43.87</v>
      </c>
      <c r="BY3215">
        <v>0</v>
      </c>
      <c r="BZ3215" t="s">
        <v>174</v>
      </c>
      <c r="CA3215">
        <v>0</v>
      </c>
      <c r="CB3215" t="s">
        <v>128</v>
      </c>
      <c r="CC3215">
        <v>0</v>
      </c>
      <c r="CD3215" t="s">
        <v>128</v>
      </c>
      <c r="CE3215">
        <v>0</v>
      </c>
      <c r="CF3215" t="s">
        <v>11334</v>
      </c>
      <c r="CG3215" s="1">
        <v>45497.691331018519</v>
      </c>
      <c r="CH3215" t="str">
        <f>_xlfn.XLOOKUP(tblAggregation_Attacks_QTA[[#This Row],[AimPointCountry_Agg]],lu_country_DSAT,lu_region2)</f>
        <v>ME</v>
      </c>
      <c r="CI3215" t="str" cm="1">
        <f t="array" ref="CI3215">_xlfn.XLOOKUP(tblAggregation_Attacks_QTA[[#This Row],[sWeapons]],lu_Weapon, lu_WeaponCat)</f>
        <v>Vehicle</v>
      </c>
      <c r="CJ3215" t="str">
        <f>_xlfn.XLOOKUP(tblAggregation_Attacks_QTA[[#This Row],[Claimed_Agg2]],Group,Grouping)</f>
        <v>NA</v>
      </c>
      <c r="CK3215" t="str">
        <f>_xlfn.XLOOKUP(tblAggregation_Attacks_QTA[[#This Row],[Suspected_Agg2]],Group,Grouping)</f>
        <v>NA</v>
      </c>
      <c r="CL32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15" t="str">
        <f>_xlfn.XLOOKUP(tblAggregation_Attacks_QTA[[#This Row],[TT_Role]],Target,TargetGrouping)</f>
        <v>State</v>
      </c>
      <c r="CN32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6" spans="1:93" hidden="1" x14ac:dyDescent="0.25">
      <c r="A3216" t="s">
        <v>102</v>
      </c>
      <c r="B3216">
        <v>1304399348</v>
      </c>
      <c r="C3216" s="3">
        <v>40596</v>
      </c>
      <c r="D3216" t="b">
        <v>1</v>
      </c>
      <c r="E3216" t="s">
        <v>103</v>
      </c>
      <c r="F3216" t="s">
        <v>11335</v>
      </c>
      <c r="G3216" s="3">
        <v>44697</v>
      </c>
      <c r="H3216" t="s">
        <v>152</v>
      </c>
      <c r="I3216" t="s">
        <v>329</v>
      </c>
      <c r="J3216" s="1">
        <v>40666.006342592591</v>
      </c>
      <c r="K3216" t="s">
        <v>106</v>
      </c>
      <c r="L3216" s="1">
        <v>41719.465613425928</v>
      </c>
      <c r="M3216" t="s">
        <v>106</v>
      </c>
      <c r="N3216" s="1">
        <v>41719.469085648147</v>
      </c>
      <c r="O3216" t="s">
        <v>5081</v>
      </c>
      <c r="P3216">
        <v>2011</v>
      </c>
      <c r="Q3216">
        <v>2</v>
      </c>
      <c r="R3216">
        <v>1</v>
      </c>
      <c r="S3216">
        <v>9</v>
      </c>
      <c r="T3216">
        <v>22</v>
      </c>
      <c r="U3216">
        <v>2</v>
      </c>
      <c r="V3216">
        <v>0</v>
      </c>
      <c r="W3216">
        <v>0</v>
      </c>
      <c r="X3216">
        <v>1</v>
      </c>
      <c r="Y3216">
        <v>8</v>
      </c>
      <c r="Z3216">
        <v>35</v>
      </c>
      <c r="AA3216">
        <v>30</v>
      </c>
      <c r="AB3216">
        <v>51</v>
      </c>
      <c r="AC3216" t="s">
        <v>110</v>
      </c>
      <c r="AD3216">
        <v>1</v>
      </c>
      <c r="AE3216" t="s">
        <v>5082</v>
      </c>
      <c r="AF3216" t="s">
        <v>5998</v>
      </c>
      <c r="AG3216" t="s">
        <v>5999</v>
      </c>
      <c r="AH3216">
        <v>-880438404</v>
      </c>
      <c r="AI3216" t="s">
        <v>11336</v>
      </c>
      <c r="AJ3216" t="s">
        <v>11337</v>
      </c>
      <c r="AK3216">
        <v>0</v>
      </c>
      <c r="AL3216">
        <v>0</v>
      </c>
      <c r="AM3216">
        <v>1</v>
      </c>
      <c r="AN3216">
        <v>0</v>
      </c>
      <c r="AO3216">
        <v>0</v>
      </c>
      <c r="AP3216">
        <v>0</v>
      </c>
      <c r="AQ3216">
        <v>1</v>
      </c>
      <c r="AR3216">
        <v>0</v>
      </c>
      <c r="AS3216">
        <v>0</v>
      </c>
      <c r="AT3216">
        <v>0</v>
      </c>
      <c r="AU3216" t="s">
        <v>179</v>
      </c>
      <c r="AV3216">
        <v>1</v>
      </c>
      <c r="AW3216">
        <v>0</v>
      </c>
      <c r="AX3216">
        <v>0</v>
      </c>
      <c r="AY3216">
        <v>1</v>
      </c>
      <c r="AZ3216">
        <v>4</v>
      </c>
      <c r="BA3216" t="s">
        <v>11338</v>
      </c>
      <c r="BB3216" t="s">
        <v>160</v>
      </c>
      <c r="BC3216" t="s">
        <v>161</v>
      </c>
      <c r="BD3216" t="s">
        <v>482</v>
      </c>
      <c r="BE3216" t="s">
        <v>235</v>
      </c>
      <c r="BF3216" t="s">
        <v>5088</v>
      </c>
      <c r="BG3216" t="s">
        <v>121</v>
      </c>
      <c r="BH3216" t="s">
        <v>121</v>
      </c>
      <c r="BI3216" t="s">
        <v>121</v>
      </c>
      <c r="BJ3216" t="s">
        <v>121</v>
      </c>
      <c r="BK3216" t="s">
        <v>160</v>
      </c>
      <c r="BL3216">
        <v>3</v>
      </c>
      <c r="BM3216">
        <v>25</v>
      </c>
      <c r="BN3216">
        <v>0</v>
      </c>
      <c r="BO3216">
        <v>0</v>
      </c>
      <c r="BP3216">
        <v>5</v>
      </c>
      <c r="BQ3216">
        <v>5</v>
      </c>
      <c r="BR3216" t="s">
        <v>162</v>
      </c>
      <c r="BS3216" t="s">
        <v>5999</v>
      </c>
      <c r="BT3216" t="s">
        <v>179</v>
      </c>
      <c r="BU3216" t="s">
        <v>147</v>
      </c>
      <c r="BV3216" t="s">
        <v>6004</v>
      </c>
      <c r="BW3216">
        <v>2.0371100000000002</v>
      </c>
      <c r="BX3216">
        <v>45.34375</v>
      </c>
      <c r="BY3216">
        <v>1</v>
      </c>
      <c r="BZ3216" t="s">
        <v>6005</v>
      </c>
      <c r="CA3216">
        <v>0</v>
      </c>
      <c r="CB3216" t="s">
        <v>128</v>
      </c>
      <c r="CC3216">
        <v>0</v>
      </c>
      <c r="CD3216" t="s">
        <v>128</v>
      </c>
      <c r="CE3216">
        <v>0</v>
      </c>
      <c r="CG3216" s="1">
        <v>45497.691331018519</v>
      </c>
      <c r="CH3216" t="str">
        <f>_xlfn.XLOOKUP(tblAggregation_Attacks_QTA[[#This Row],[AimPointCountry_Agg]],lu_country_DSAT,lu_region2)</f>
        <v>Africa</v>
      </c>
      <c r="CI3216" t="str" cm="1">
        <f t="array" ref="CI3216">_xlfn.XLOOKUP(tblAggregation_Attacks_QTA[[#This Row],[sWeapons]],lu_Weapon, lu_WeaponCat)</f>
        <v>Vehicle</v>
      </c>
      <c r="CJ3216" t="str">
        <f>_xlfn.XLOOKUP(tblAggregation_Attacks_QTA[[#This Row],[Claimed_Agg2]],Group,Grouping)</f>
        <v>AQ</v>
      </c>
      <c r="CK3216" t="str">
        <f>_xlfn.XLOOKUP(tblAggregation_Attacks_QTA[[#This Row],[Suspected_Agg2]],Group,Grouping)</f>
        <v>NA</v>
      </c>
      <c r="CL32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16" t="str">
        <f>_xlfn.XLOOKUP(tblAggregation_Attacks_QTA[[#This Row],[TT_Role]],Target,TargetGrouping)</f>
        <v>State</v>
      </c>
      <c r="CN32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7" spans="1:93" hidden="1" x14ac:dyDescent="0.25">
      <c r="A3217" t="s">
        <v>102</v>
      </c>
      <c r="B3217">
        <v>573217286</v>
      </c>
      <c r="C3217" s="3">
        <v>40598</v>
      </c>
      <c r="D3217" t="b">
        <v>0</v>
      </c>
      <c r="E3217" t="s">
        <v>103</v>
      </c>
      <c r="F3217" t="s">
        <v>11339</v>
      </c>
      <c r="G3217" s="3">
        <v>44697</v>
      </c>
      <c r="H3217" t="s">
        <v>152</v>
      </c>
      <c r="I3217" t="s">
        <v>329</v>
      </c>
      <c r="J3217" s="1">
        <v>40666.043240740742</v>
      </c>
      <c r="K3217" t="s">
        <v>108</v>
      </c>
      <c r="L3217" s="1">
        <v>43952.53601851852</v>
      </c>
      <c r="M3217" t="s">
        <v>439</v>
      </c>
      <c r="N3217" s="1">
        <v>41705.610266203701</v>
      </c>
      <c r="O3217" t="s">
        <v>1810</v>
      </c>
      <c r="P3217">
        <v>2011</v>
      </c>
      <c r="Q3217">
        <v>2</v>
      </c>
      <c r="R3217">
        <v>1</v>
      </c>
      <c r="S3217">
        <v>9</v>
      </c>
      <c r="T3217">
        <v>24</v>
      </c>
      <c r="U3217">
        <v>4</v>
      </c>
      <c r="V3217">
        <v>0</v>
      </c>
      <c r="W3217">
        <v>0</v>
      </c>
      <c r="X3217">
        <v>1</v>
      </c>
      <c r="Y3217">
        <v>11</v>
      </c>
      <c r="Z3217">
        <v>17</v>
      </c>
      <c r="AA3217">
        <v>15</v>
      </c>
      <c r="AB3217">
        <v>20</v>
      </c>
      <c r="AC3217" t="s">
        <v>110</v>
      </c>
      <c r="AD3217">
        <v>1</v>
      </c>
      <c r="AE3217" t="s">
        <v>240</v>
      </c>
      <c r="AF3217" t="s">
        <v>1860</v>
      </c>
      <c r="AG3217" t="s">
        <v>2053</v>
      </c>
      <c r="AH3217">
        <v>-593069132</v>
      </c>
      <c r="AI3217" t="s">
        <v>11340</v>
      </c>
      <c r="AJ3217" t="s">
        <v>11341</v>
      </c>
      <c r="AK3217">
        <v>0</v>
      </c>
      <c r="AL3217">
        <v>1</v>
      </c>
      <c r="AM3217">
        <v>0</v>
      </c>
      <c r="AN3217">
        <v>0</v>
      </c>
      <c r="AO3217">
        <v>0</v>
      </c>
      <c r="AP3217">
        <v>1</v>
      </c>
      <c r="AQ3217">
        <v>0</v>
      </c>
      <c r="AR3217">
        <v>0</v>
      </c>
      <c r="AS3217">
        <v>0</v>
      </c>
      <c r="AT3217">
        <v>0</v>
      </c>
      <c r="AU3217" t="s">
        <v>231</v>
      </c>
      <c r="AV3217">
        <v>1</v>
      </c>
      <c r="AW3217">
        <v>0</v>
      </c>
      <c r="AX3217">
        <v>1</v>
      </c>
      <c r="AY3217">
        <v>0</v>
      </c>
      <c r="AZ3217">
        <v>4</v>
      </c>
      <c r="BA3217" t="s">
        <v>2247</v>
      </c>
      <c r="BB3217" t="s">
        <v>142</v>
      </c>
      <c r="BC3217" t="s">
        <v>233</v>
      </c>
      <c r="BD3217" t="s">
        <v>234</v>
      </c>
      <c r="BE3217" t="s">
        <v>235</v>
      </c>
      <c r="BF3217" t="s">
        <v>145</v>
      </c>
      <c r="BG3217" t="s">
        <v>121</v>
      </c>
      <c r="BH3217" t="s">
        <v>121</v>
      </c>
      <c r="BI3217" t="s">
        <v>121</v>
      </c>
      <c r="BJ3217" t="s">
        <v>121</v>
      </c>
      <c r="BK3217" t="s">
        <v>142</v>
      </c>
      <c r="BL3217">
        <v>3</v>
      </c>
      <c r="BM3217">
        <v>7</v>
      </c>
      <c r="BN3217">
        <v>0</v>
      </c>
      <c r="BO3217">
        <v>0</v>
      </c>
      <c r="BP3217">
        <v>8</v>
      </c>
      <c r="BQ3217">
        <v>8</v>
      </c>
      <c r="BR3217" t="s">
        <v>146</v>
      </c>
      <c r="BS3217" t="s">
        <v>2053</v>
      </c>
      <c r="BT3217" t="s">
        <v>231</v>
      </c>
      <c r="BU3217" t="s">
        <v>147</v>
      </c>
      <c r="BV3217" t="s">
        <v>2057</v>
      </c>
      <c r="BW3217">
        <v>33.434167000000002</v>
      </c>
      <c r="BX3217">
        <v>43.268611</v>
      </c>
      <c r="BY3217">
        <v>0</v>
      </c>
      <c r="BZ3217" t="s">
        <v>174</v>
      </c>
      <c r="CA3217">
        <v>0</v>
      </c>
      <c r="CB3217" t="s">
        <v>128</v>
      </c>
      <c r="CC3217">
        <v>0</v>
      </c>
      <c r="CD3217" t="s">
        <v>128</v>
      </c>
      <c r="CE3217">
        <v>0</v>
      </c>
      <c r="CG3217" s="1">
        <v>45497.691331018519</v>
      </c>
      <c r="CH3217" t="str">
        <f>_xlfn.XLOOKUP(tblAggregation_Attacks_QTA[[#This Row],[AimPointCountry_Agg]],lu_country_DSAT,lu_region2)</f>
        <v>ME</v>
      </c>
      <c r="CI3217" t="str" cm="1">
        <f t="array" ref="CI3217">_xlfn.XLOOKUP(tblAggregation_Attacks_QTA[[#This Row],[sWeapons]],lu_Weapon, lu_WeaponCat)</f>
        <v>Belt/PBIED</v>
      </c>
      <c r="CJ3217" t="str">
        <f>_xlfn.XLOOKUP(tblAggregation_Attacks_QTA[[#This Row],[Claimed_Agg2]],Group,Grouping)</f>
        <v>NA</v>
      </c>
      <c r="CK3217" t="str">
        <f>_xlfn.XLOOKUP(tblAggregation_Attacks_QTA[[#This Row],[Suspected_Agg2]],Group,Grouping)</f>
        <v>NA</v>
      </c>
      <c r="CL32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17" t="str">
        <f>_xlfn.XLOOKUP(tblAggregation_Attacks_QTA[[#This Row],[TT_Role]],Target,TargetGrouping)</f>
        <v>State</v>
      </c>
      <c r="CN32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8" spans="1:93" hidden="1" x14ac:dyDescent="0.25">
      <c r="A3218" t="s">
        <v>102</v>
      </c>
      <c r="B3218">
        <v>1470009643</v>
      </c>
      <c r="C3218" s="3">
        <v>40600</v>
      </c>
      <c r="D3218" t="b">
        <v>0</v>
      </c>
      <c r="E3218" t="s">
        <v>103</v>
      </c>
      <c r="F3218" t="s">
        <v>11342</v>
      </c>
      <c r="G3218" s="3">
        <v>44697</v>
      </c>
      <c r="H3218" t="s">
        <v>152</v>
      </c>
      <c r="I3218" t="s">
        <v>329</v>
      </c>
      <c r="J3218" s="1">
        <v>40665.831284722219</v>
      </c>
      <c r="K3218" t="s">
        <v>2842</v>
      </c>
      <c r="L3218" s="1">
        <v>41441.90966435185</v>
      </c>
      <c r="M3218" t="s">
        <v>176</v>
      </c>
      <c r="N3218" s="1">
        <v>41757.412754629629</v>
      </c>
      <c r="O3218" t="s">
        <v>1688</v>
      </c>
      <c r="P3218">
        <v>2011</v>
      </c>
      <c r="Q3218">
        <v>2</v>
      </c>
      <c r="R3218">
        <v>1</v>
      </c>
      <c r="S3218">
        <v>9</v>
      </c>
      <c r="T3218">
        <v>26</v>
      </c>
      <c r="U3218">
        <v>6</v>
      </c>
      <c r="V3218">
        <v>0</v>
      </c>
      <c r="W3218">
        <v>0</v>
      </c>
      <c r="X3218">
        <v>1</v>
      </c>
      <c r="Y3218">
        <v>1</v>
      </c>
      <c r="Z3218">
        <v>3</v>
      </c>
      <c r="AA3218">
        <v>1</v>
      </c>
      <c r="AB3218">
        <v>26</v>
      </c>
      <c r="AC3218" t="s">
        <v>110</v>
      </c>
      <c r="AD3218">
        <v>1</v>
      </c>
      <c r="AE3218" t="s">
        <v>1359</v>
      </c>
      <c r="AF3218" t="s">
        <v>3493</v>
      </c>
      <c r="AG3218" t="s">
        <v>3838</v>
      </c>
      <c r="AH3218">
        <v>-616427113</v>
      </c>
      <c r="AI3218" t="s">
        <v>11098</v>
      </c>
      <c r="AJ3218" t="s">
        <v>11343</v>
      </c>
      <c r="AK3218">
        <v>0</v>
      </c>
      <c r="AL3218">
        <v>0</v>
      </c>
      <c r="AM3218">
        <v>1</v>
      </c>
      <c r="AN3218">
        <v>0</v>
      </c>
      <c r="AO3218">
        <v>0</v>
      </c>
      <c r="AP3218">
        <v>1</v>
      </c>
      <c r="AQ3218">
        <v>0</v>
      </c>
      <c r="AR3218">
        <v>0</v>
      </c>
      <c r="AS3218">
        <v>0</v>
      </c>
      <c r="AT3218">
        <v>0</v>
      </c>
      <c r="AU3218" t="s">
        <v>231</v>
      </c>
      <c r="AV3218">
        <v>1</v>
      </c>
      <c r="AW3218">
        <v>0</v>
      </c>
      <c r="AX3218">
        <v>1</v>
      </c>
      <c r="AY3218">
        <v>0</v>
      </c>
      <c r="AZ3218">
        <v>3</v>
      </c>
      <c r="BA3218" t="s">
        <v>6803</v>
      </c>
      <c r="BB3218" t="s">
        <v>160</v>
      </c>
      <c r="BC3218" t="s">
        <v>161</v>
      </c>
      <c r="BD3218" t="s">
        <v>482</v>
      </c>
      <c r="BE3218" t="s">
        <v>235</v>
      </c>
      <c r="BF3218" t="s">
        <v>1365</v>
      </c>
      <c r="BG3218" t="s">
        <v>121</v>
      </c>
      <c r="BH3218" t="s">
        <v>121</v>
      </c>
      <c r="BI3218" t="s">
        <v>121</v>
      </c>
      <c r="BJ3218" t="s">
        <v>121</v>
      </c>
      <c r="BK3218" t="s">
        <v>160</v>
      </c>
      <c r="BL3218">
        <v>1</v>
      </c>
      <c r="BM3218">
        <v>1</v>
      </c>
      <c r="BN3218">
        <v>0</v>
      </c>
      <c r="BO3218">
        <v>0</v>
      </c>
      <c r="BP3218">
        <v>0</v>
      </c>
      <c r="BQ3218">
        <v>0</v>
      </c>
      <c r="BR3218" t="s">
        <v>162</v>
      </c>
      <c r="BS3218" t="s">
        <v>3838</v>
      </c>
      <c r="BT3218" t="s">
        <v>231</v>
      </c>
      <c r="BU3218" t="s">
        <v>147</v>
      </c>
      <c r="BV3218" t="s">
        <v>3841</v>
      </c>
      <c r="BW3218">
        <v>31.008056</v>
      </c>
      <c r="BX3218">
        <v>66.398055999999997</v>
      </c>
      <c r="BY3218">
        <v>0</v>
      </c>
      <c r="BZ3218" t="s">
        <v>174</v>
      </c>
      <c r="CA3218">
        <v>0</v>
      </c>
      <c r="CB3218" t="s">
        <v>128</v>
      </c>
      <c r="CC3218">
        <v>0</v>
      </c>
      <c r="CD3218" t="s">
        <v>128</v>
      </c>
      <c r="CE3218">
        <v>0</v>
      </c>
      <c r="CG3218" s="1">
        <v>45497.691331018519</v>
      </c>
      <c r="CH3218" t="str">
        <f>_xlfn.XLOOKUP(tblAggregation_Attacks_QTA[[#This Row],[AimPointCountry_Agg]],lu_country_DSAT,lu_region2)</f>
        <v>CSA</v>
      </c>
      <c r="CI3218" t="str" cm="1">
        <f t="array" ref="CI3218">_xlfn.XLOOKUP(tblAggregation_Attacks_QTA[[#This Row],[sWeapons]],lu_Weapon, lu_WeaponCat)</f>
        <v>Belt/PBIED</v>
      </c>
      <c r="CJ3218" t="str">
        <f>_xlfn.XLOOKUP(tblAggregation_Attacks_QTA[[#This Row],[Claimed_Agg2]],Group,Grouping)</f>
        <v>NA</v>
      </c>
      <c r="CK3218" t="str">
        <f>_xlfn.XLOOKUP(tblAggregation_Attacks_QTA[[#This Row],[Suspected_Agg2]],Group,Grouping)</f>
        <v>NA</v>
      </c>
      <c r="CL32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18" t="str">
        <f>_xlfn.XLOOKUP(tblAggregation_Attacks_QTA[[#This Row],[TT_Role]],Target,TargetGrouping)</f>
        <v>State</v>
      </c>
      <c r="CN32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9" spans="1:93" hidden="1" x14ac:dyDescent="0.25">
      <c r="A3219" t="s">
        <v>102</v>
      </c>
      <c r="B3219">
        <v>-1386739017</v>
      </c>
      <c r="C3219" s="3">
        <v>40601</v>
      </c>
      <c r="D3219" t="b">
        <v>0</v>
      </c>
      <c r="E3219" t="s">
        <v>103</v>
      </c>
      <c r="F3219" t="s">
        <v>11344</v>
      </c>
      <c r="G3219" s="3">
        <v>44697</v>
      </c>
      <c r="H3219" t="s">
        <v>152</v>
      </c>
      <c r="I3219" t="s">
        <v>11345</v>
      </c>
      <c r="J3219" s="1">
        <v>41194.475300925929</v>
      </c>
      <c r="K3219" t="s">
        <v>176</v>
      </c>
      <c r="L3219" s="1">
        <v>41729.658472222225</v>
      </c>
      <c r="M3219" t="s">
        <v>168</v>
      </c>
      <c r="N3219" s="1">
        <v>41731.036168981482</v>
      </c>
      <c r="O3219" t="s">
        <v>1688</v>
      </c>
      <c r="P3219">
        <v>2011</v>
      </c>
      <c r="Q3219">
        <v>2</v>
      </c>
      <c r="R3219">
        <v>1</v>
      </c>
      <c r="S3219">
        <v>9</v>
      </c>
      <c r="T3219">
        <v>27</v>
      </c>
      <c r="U3219">
        <v>7</v>
      </c>
      <c r="V3219">
        <v>0</v>
      </c>
      <c r="W3219">
        <v>0</v>
      </c>
      <c r="X3219">
        <v>1</v>
      </c>
      <c r="Y3219">
        <v>2</v>
      </c>
      <c r="Z3219">
        <v>20</v>
      </c>
      <c r="AA3219">
        <v>3</v>
      </c>
      <c r="AB3219">
        <v>41</v>
      </c>
      <c r="AC3219" t="s">
        <v>110</v>
      </c>
      <c r="AD3219">
        <v>1</v>
      </c>
      <c r="AE3219" t="s">
        <v>1359</v>
      </c>
      <c r="AF3219" t="s">
        <v>6375</v>
      </c>
      <c r="AG3219" t="s">
        <v>11346</v>
      </c>
      <c r="AH3219">
        <v>1645198058</v>
      </c>
      <c r="AI3219" t="s">
        <v>11347</v>
      </c>
      <c r="AJ3219" t="s">
        <v>11348</v>
      </c>
      <c r="AK3219">
        <v>1</v>
      </c>
      <c r="AL3219">
        <v>0</v>
      </c>
      <c r="AM3219">
        <v>0</v>
      </c>
      <c r="AN3219">
        <v>0</v>
      </c>
      <c r="AO3219">
        <v>0</v>
      </c>
      <c r="AP3219">
        <v>1</v>
      </c>
      <c r="AQ3219">
        <v>0</v>
      </c>
      <c r="AR3219">
        <v>0</v>
      </c>
      <c r="AS3219">
        <v>0</v>
      </c>
      <c r="AT3219">
        <v>0</v>
      </c>
      <c r="AU3219" t="s">
        <v>231</v>
      </c>
      <c r="AV3219">
        <v>1</v>
      </c>
      <c r="AW3219">
        <v>0</v>
      </c>
      <c r="AX3219">
        <v>0</v>
      </c>
      <c r="AY3219">
        <v>1</v>
      </c>
      <c r="AZ3219">
        <v>4</v>
      </c>
      <c r="BA3219" t="s">
        <v>11349</v>
      </c>
      <c r="BB3219" t="s">
        <v>118</v>
      </c>
      <c r="BC3219" t="s">
        <v>731</v>
      </c>
      <c r="BD3219" t="s">
        <v>843</v>
      </c>
      <c r="BE3219" t="s">
        <v>121</v>
      </c>
      <c r="BF3219" t="s">
        <v>1365</v>
      </c>
      <c r="BG3219" t="s">
        <v>123</v>
      </c>
      <c r="BH3219" t="s">
        <v>123</v>
      </c>
      <c r="BI3219" t="s">
        <v>123</v>
      </c>
      <c r="BJ3219" t="s">
        <v>123</v>
      </c>
      <c r="BK3219" t="s">
        <v>118</v>
      </c>
      <c r="BL3219">
        <v>2</v>
      </c>
      <c r="BM3219">
        <v>3</v>
      </c>
      <c r="BN3219">
        <v>0</v>
      </c>
      <c r="BO3219">
        <v>0</v>
      </c>
      <c r="BP3219">
        <v>0</v>
      </c>
      <c r="BQ3219">
        <v>0</v>
      </c>
      <c r="BR3219" t="s">
        <v>124</v>
      </c>
      <c r="BS3219" t="s">
        <v>11346</v>
      </c>
      <c r="BT3219" t="s">
        <v>231</v>
      </c>
      <c r="BU3219" t="s">
        <v>147</v>
      </c>
      <c r="BV3219" t="s">
        <v>11350</v>
      </c>
      <c r="BW3219">
        <v>36.251448000000003</v>
      </c>
      <c r="BX3219">
        <v>64.830948000000006</v>
      </c>
      <c r="BY3219">
        <v>1</v>
      </c>
      <c r="BZ3219" t="s">
        <v>1975</v>
      </c>
      <c r="CA3219">
        <v>0</v>
      </c>
      <c r="CB3219" t="s">
        <v>128</v>
      </c>
      <c r="CC3219">
        <v>0</v>
      </c>
      <c r="CD3219" t="s">
        <v>128</v>
      </c>
      <c r="CE3219">
        <v>1</v>
      </c>
      <c r="CF3219" t="s">
        <v>11351</v>
      </c>
      <c r="CG3219" s="1">
        <v>45497.691331018519</v>
      </c>
      <c r="CH3219" t="str">
        <f>_xlfn.XLOOKUP(tblAggregation_Attacks_QTA[[#This Row],[AimPointCountry_Agg]],lu_country_DSAT,lu_region2)</f>
        <v>CSA</v>
      </c>
      <c r="CI3219" t="str" cm="1">
        <f t="array" ref="CI3219">_xlfn.XLOOKUP(tblAggregation_Attacks_QTA[[#This Row],[sWeapons]],lu_Weapon, lu_WeaponCat)</f>
        <v>Belt/PBIED</v>
      </c>
      <c r="CJ3219" t="str">
        <f>_xlfn.XLOOKUP(tblAggregation_Attacks_QTA[[#This Row],[Claimed_Agg2]],Group,Grouping)</f>
        <v>Taliban</v>
      </c>
      <c r="CK3219" t="str">
        <f>_xlfn.XLOOKUP(tblAggregation_Attacks_QTA[[#This Row],[Suspected_Agg2]],Group,Grouping)</f>
        <v>NA</v>
      </c>
      <c r="CL32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19" t="str">
        <f>_xlfn.XLOOKUP(tblAggregation_Attacks_QTA[[#This Row],[TT_Role]],Target,TargetGrouping)</f>
        <v>N/A</v>
      </c>
      <c r="CN32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0" spans="1:93" hidden="1" x14ac:dyDescent="0.25">
      <c r="A3220" t="s">
        <v>102</v>
      </c>
      <c r="B3220">
        <v>-616734445</v>
      </c>
      <c r="C3220" s="3">
        <v>40604</v>
      </c>
      <c r="D3220" t="b">
        <v>0</v>
      </c>
      <c r="E3220" t="s">
        <v>130</v>
      </c>
      <c r="F3220" t="s">
        <v>11352</v>
      </c>
      <c r="G3220" s="3">
        <v>44697</v>
      </c>
      <c r="H3220" t="s">
        <v>239</v>
      </c>
      <c r="I3220" t="s">
        <v>186</v>
      </c>
      <c r="J3220" s="1">
        <v>42514.519120370373</v>
      </c>
      <c r="K3220" t="s">
        <v>186</v>
      </c>
      <c r="L3220" s="1">
        <v>42514.519502314812</v>
      </c>
      <c r="M3220" t="s">
        <v>186</v>
      </c>
      <c r="N3220" s="1">
        <v>42556.582569444443</v>
      </c>
      <c r="O3220" t="s">
        <v>1810</v>
      </c>
      <c r="P3220">
        <v>2011</v>
      </c>
      <c r="Q3220">
        <v>3</v>
      </c>
      <c r="R3220">
        <v>1</v>
      </c>
      <c r="S3220">
        <v>10</v>
      </c>
      <c r="T3220">
        <v>2</v>
      </c>
      <c r="U3220">
        <v>3</v>
      </c>
      <c r="V3220">
        <v>0</v>
      </c>
      <c r="W3220">
        <v>1</v>
      </c>
      <c r="X3220">
        <v>0</v>
      </c>
      <c r="Y3220">
        <v>1</v>
      </c>
      <c r="Z3220">
        <v>3</v>
      </c>
      <c r="AA3220">
        <v>1</v>
      </c>
      <c r="AB3220">
        <v>3</v>
      </c>
      <c r="AC3220" t="s">
        <v>110</v>
      </c>
      <c r="AD3220">
        <v>1</v>
      </c>
      <c r="AE3220" t="s">
        <v>240</v>
      </c>
      <c r="AF3220" t="s">
        <v>1860</v>
      </c>
      <c r="AG3220" t="s">
        <v>2053</v>
      </c>
      <c r="AH3220">
        <v>-593069132</v>
      </c>
      <c r="AI3220" t="s">
        <v>11353</v>
      </c>
      <c r="AJ3220" t="s">
        <v>11354</v>
      </c>
      <c r="AK3220">
        <v>1</v>
      </c>
      <c r="AL3220">
        <v>0</v>
      </c>
      <c r="AM3220">
        <v>0</v>
      </c>
      <c r="AN3220">
        <v>0</v>
      </c>
      <c r="AO3220">
        <v>0</v>
      </c>
      <c r="AP3220">
        <v>1</v>
      </c>
      <c r="AQ3220">
        <v>0</v>
      </c>
      <c r="AR3220">
        <v>0</v>
      </c>
      <c r="AS3220">
        <v>0</v>
      </c>
      <c r="AT3220">
        <v>0</v>
      </c>
      <c r="AU3220" t="s">
        <v>231</v>
      </c>
      <c r="AV3220">
        <v>1</v>
      </c>
      <c r="AW3220">
        <v>0</v>
      </c>
      <c r="AX3220">
        <v>1</v>
      </c>
      <c r="AY3220">
        <v>0</v>
      </c>
      <c r="AZ3220">
        <v>1</v>
      </c>
      <c r="BA3220" t="s">
        <v>11355</v>
      </c>
      <c r="BB3220" t="s">
        <v>118</v>
      </c>
      <c r="BC3220" t="s">
        <v>576</v>
      </c>
      <c r="BD3220" t="s">
        <v>234</v>
      </c>
      <c r="BE3220" t="s">
        <v>121</v>
      </c>
      <c r="BF3220" t="s">
        <v>145</v>
      </c>
      <c r="BG3220" t="s">
        <v>123</v>
      </c>
      <c r="BH3220" t="s">
        <v>123</v>
      </c>
      <c r="BI3220" t="s">
        <v>4984</v>
      </c>
      <c r="BJ3220" t="s">
        <v>4984</v>
      </c>
      <c r="BK3220" t="s">
        <v>118</v>
      </c>
      <c r="BL3220">
        <v>1</v>
      </c>
      <c r="BM3220">
        <v>1</v>
      </c>
      <c r="BN3220">
        <v>0</v>
      </c>
      <c r="BO3220">
        <v>0</v>
      </c>
      <c r="BP3220">
        <v>0</v>
      </c>
      <c r="BQ3220">
        <v>0</v>
      </c>
      <c r="BR3220" t="s">
        <v>124</v>
      </c>
      <c r="BS3220" t="s">
        <v>2053</v>
      </c>
      <c r="BT3220" t="s">
        <v>231</v>
      </c>
      <c r="BU3220" t="s">
        <v>147</v>
      </c>
      <c r="BV3220" t="s">
        <v>2057</v>
      </c>
      <c r="BW3220">
        <v>33.434167000000002</v>
      </c>
      <c r="BX3220">
        <v>43.268611</v>
      </c>
      <c r="BY3220">
        <v>0</v>
      </c>
      <c r="BZ3220" t="s">
        <v>174</v>
      </c>
      <c r="CA3220">
        <v>0</v>
      </c>
      <c r="CB3220" t="s">
        <v>128</v>
      </c>
      <c r="CC3220">
        <v>0</v>
      </c>
      <c r="CD3220" t="s">
        <v>128</v>
      </c>
      <c r="CE3220">
        <v>0</v>
      </c>
      <c r="CG3220" s="1">
        <v>45497.691331018519</v>
      </c>
      <c r="CH3220" t="str">
        <f>_xlfn.XLOOKUP(tblAggregation_Attacks_QTA[[#This Row],[AimPointCountry_Agg]],lu_country_DSAT,lu_region2)</f>
        <v>ME</v>
      </c>
      <c r="CI3220" t="str" cm="1">
        <f t="array" ref="CI3220">_xlfn.XLOOKUP(tblAggregation_Attacks_QTA[[#This Row],[sWeapons]],lu_Weapon, lu_WeaponCat)</f>
        <v>Belt/PBIED</v>
      </c>
      <c r="CJ3220" t="str">
        <f>_xlfn.XLOOKUP(tblAggregation_Attacks_QTA[[#This Row],[Claimed_Agg2]],Group,Grouping)</f>
        <v>NA</v>
      </c>
      <c r="CK3220" t="str">
        <f>_xlfn.XLOOKUP(tblAggregation_Attacks_QTA[[#This Row],[Suspected_Agg2]],Group,Grouping)</f>
        <v>NA</v>
      </c>
      <c r="CL32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20" t="str">
        <f>_xlfn.XLOOKUP(tblAggregation_Attacks_QTA[[#This Row],[TT_Role]],Target,TargetGrouping)</f>
        <v>N/A</v>
      </c>
      <c r="CN32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1" spans="1:93" hidden="1" x14ac:dyDescent="0.25">
      <c r="A3221" t="s">
        <v>102</v>
      </c>
      <c r="B3221">
        <v>402119534</v>
      </c>
      <c r="C3221" s="3">
        <v>40605</v>
      </c>
      <c r="D3221" t="b">
        <v>0</v>
      </c>
      <c r="E3221" t="s">
        <v>103</v>
      </c>
      <c r="F3221" t="s">
        <v>11356</v>
      </c>
      <c r="G3221" s="3">
        <v>44697</v>
      </c>
      <c r="H3221" t="s">
        <v>152</v>
      </c>
      <c r="I3221" t="s">
        <v>106</v>
      </c>
      <c r="J3221" s="1">
        <v>41624.560428240744</v>
      </c>
      <c r="K3221" t="s">
        <v>439</v>
      </c>
      <c r="L3221" s="1">
        <v>41705.615081018521</v>
      </c>
      <c r="M3221" t="s">
        <v>439</v>
      </c>
      <c r="N3221" s="1">
        <v>41719.557025462964</v>
      </c>
      <c r="O3221" t="s">
        <v>1810</v>
      </c>
      <c r="P3221">
        <v>2011</v>
      </c>
      <c r="Q3221">
        <v>3</v>
      </c>
      <c r="R3221">
        <v>1</v>
      </c>
      <c r="S3221">
        <v>10</v>
      </c>
      <c r="T3221">
        <v>3</v>
      </c>
      <c r="U3221">
        <v>4</v>
      </c>
      <c r="V3221">
        <v>0</v>
      </c>
      <c r="W3221">
        <v>0</v>
      </c>
      <c r="X3221">
        <v>1</v>
      </c>
      <c r="Y3221">
        <v>9</v>
      </c>
      <c r="Z3221">
        <v>8</v>
      </c>
      <c r="AA3221">
        <v>10</v>
      </c>
      <c r="AB3221">
        <v>26</v>
      </c>
      <c r="AC3221" t="s">
        <v>110</v>
      </c>
      <c r="AD3221">
        <v>1</v>
      </c>
      <c r="AE3221" t="s">
        <v>240</v>
      </c>
      <c r="AF3221" t="s">
        <v>1860</v>
      </c>
      <c r="AG3221" t="s">
        <v>1861</v>
      </c>
      <c r="AH3221">
        <v>-1677350052</v>
      </c>
      <c r="AI3221" t="s">
        <v>11357</v>
      </c>
      <c r="AJ3221" t="s">
        <v>11358</v>
      </c>
      <c r="AK3221">
        <v>0</v>
      </c>
      <c r="AL3221">
        <v>0</v>
      </c>
      <c r="AM3221">
        <v>1</v>
      </c>
      <c r="AN3221">
        <v>0</v>
      </c>
      <c r="AO3221">
        <v>0</v>
      </c>
      <c r="AP3221">
        <v>1</v>
      </c>
      <c r="AQ3221">
        <v>0</v>
      </c>
      <c r="AR3221">
        <v>0</v>
      </c>
      <c r="AS3221">
        <v>0</v>
      </c>
      <c r="AT3221">
        <v>0</v>
      </c>
      <c r="AU3221" t="s">
        <v>231</v>
      </c>
      <c r="AV3221">
        <v>1</v>
      </c>
      <c r="AW3221">
        <v>0</v>
      </c>
      <c r="AX3221">
        <v>0</v>
      </c>
      <c r="AY3221">
        <v>1</v>
      </c>
      <c r="AZ3221">
        <v>2</v>
      </c>
      <c r="BA3221" t="s">
        <v>2212</v>
      </c>
      <c r="BB3221" t="s">
        <v>160</v>
      </c>
      <c r="BC3221" t="s">
        <v>643</v>
      </c>
      <c r="BD3221" t="s">
        <v>482</v>
      </c>
      <c r="BE3221" t="s">
        <v>235</v>
      </c>
      <c r="BF3221" t="s">
        <v>145</v>
      </c>
      <c r="BG3221" t="s">
        <v>121</v>
      </c>
      <c r="BH3221" t="s">
        <v>121</v>
      </c>
      <c r="BI3221" t="s">
        <v>121</v>
      </c>
      <c r="BJ3221" t="s">
        <v>121</v>
      </c>
      <c r="BK3221" t="s">
        <v>160</v>
      </c>
      <c r="BL3221">
        <v>6</v>
      </c>
      <c r="BM3221">
        <v>7</v>
      </c>
      <c r="BN3221">
        <v>0</v>
      </c>
      <c r="BO3221">
        <v>0</v>
      </c>
      <c r="BP3221">
        <v>3</v>
      </c>
      <c r="BQ3221">
        <v>3</v>
      </c>
      <c r="BR3221" t="s">
        <v>162</v>
      </c>
      <c r="BS3221" t="s">
        <v>1861</v>
      </c>
      <c r="BT3221" t="s">
        <v>231</v>
      </c>
      <c r="BU3221" t="s">
        <v>147</v>
      </c>
      <c r="BV3221" t="s">
        <v>1865</v>
      </c>
      <c r="BW3221">
        <v>34.130000000000003</v>
      </c>
      <c r="BX3221">
        <v>42.37</v>
      </c>
      <c r="BY3221">
        <v>0</v>
      </c>
      <c r="BZ3221" t="s">
        <v>174</v>
      </c>
      <c r="CA3221">
        <v>0</v>
      </c>
      <c r="CB3221" t="s">
        <v>128</v>
      </c>
      <c r="CC3221">
        <v>0</v>
      </c>
      <c r="CD3221" t="s">
        <v>128</v>
      </c>
      <c r="CE3221">
        <v>0</v>
      </c>
      <c r="CG3221" s="1">
        <v>45497.691331018519</v>
      </c>
      <c r="CH3221" t="str">
        <f>_xlfn.XLOOKUP(tblAggregation_Attacks_QTA[[#This Row],[AimPointCountry_Agg]],lu_country_DSAT,lu_region2)</f>
        <v>ME</v>
      </c>
      <c r="CI3221" t="str" cm="1">
        <f t="array" ref="CI3221">_xlfn.XLOOKUP(tblAggregation_Attacks_QTA[[#This Row],[sWeapons]],lu_Weapon, lu_WeaponCat)</f>
        <v>Belt/PBIED</v>
      </c>
      <c r="CJ3221" t="str">
        <f>_xlfn.XLOOKUP(tblAggregation_Attacks_QTA[[#This Row],[Claimed_Agg2]],Group,Grouping)</f>
        <v>NA</v>
      </c>
      <c r="CK3221" t="str">
        <f>_xlfn.XLOOKUP(tblAggregation_Attacks_QTA[[#This Row],[Suspected_Agg2]],Group,Grouping)</f>
        <v>NA</v>
      </c>
      <c r="CL32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21" t="str">
        <f>_xlfn.XLOOKUP(tblAggregation_Attacks_QTA[[#This Row],[TT_Role]],Target,TargetGrouping)</f>
        <v>State</v>
      </c>
      <c r="CN32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2" spans="1:93" hidden="1" x14ac:dyDescent="0.25">
      <c r="A3222" t="s">
        <v>102</v>
      </c>
      <c r="B3222">
        <v>-2030277298</v>
      </c>
      <c r="C3222" s="3">
        <v>40605</v>
      </c>
      <c r="D3222" t="b">
        <v>0</v>
      </c>
      <c r="E3222" t="s">
        <v>103</v>
      </c>
      <c r="F3222" t="s">
        <v>11359</v>
      </c>
      <c r="G3222" s="3">
        <v>44697</v>
      </c>
      <c r="H3222" t="s">
        <v>152</v>
      </c>
      <c r="J3222" s="1"/>
      <c r="K3222" t="s">
        <v>168</v>
      </c>
      <c r="L3222" s="1">
        <v>41705.757395833331</v>
      </c>
      <c r="M3222" t="s">
        <v>168</v>
      </c>
      <c r="N3222" s="1">
        <v>41719.540439814817</v>
      </c>
      <c r="O3222" t="s">
        <v>1662</v>
      </c>
      <c r="P3222">
        <v>2011</v>
      </c>
      <c r="Q3222">
        <v>3</v>
      </c>
      <c r="R3222">
        <v>1</v>
      </c>
      <c r="S3222">
        <v>10</v>
      </c>
      <c r="T3222">
        <v>3</v>
      </c>
      <c r="U3222">
        <v>4</v>
      </c>
      <c r="V3222">
        <v>0</v>
      </c>
      <c r="W3222">
        <v>0</v>
      </c>
      <c r="X3222">
        <v>1</v>
      </c>
      <c r="Y3222">
        <v>9</v>
      </c>
      <c r="Z3222">
        <v>9</v>
      </c>
      <c r="AA3222">
        <v>10</v>
      </c>
      <c r="AB3222">
        <v>11</v>
      </c>
      <c r="AC3222" t="s">
        <v>110</v>
      </c>
      <c r="AD3222">
        <v>1</v>
      </c>
      <c r="AE3222" t="s">
        <v>707</v>
      </c>
      <c r="AF3222" t="s">
        <v>4367</v>
      </c>
      <c r="AG3222" t="s">
        <v>4368</v>
      </c>
      <c r="AH3222">
        <v>-443335587</v>
      </c>
      <c r="AI3222" t="s">
        <v>11360</v>
      </c>
      <c r="AJ3222" t="s">
        <v>5425</v>
      </c>
      <c r="AK3222">
        <v>0</v>
      </c>
      <c r="AL3222">
        <v>0</v>
      </c>
      <c r="AM3222">
        <v>1</v>
      </c>
      <c r="AN3222">
        <v>0</v>
      </c>
      <c r="AO3222">
        <v>0</v>
      </c>
      <c r="AP3222">
        <v>0</v>
      </c>
      <c r="AQ3222">
        <v>0</v>
      </c>
      <c r="AR3222">
        <v>1</v>
      </c>
      <c r="AS3222">
        <v>0</v>
      </c>
      <c r="AT3222">
        <v>0</v>
      </c>
      <c r="AU3222" t="s">
        <v>140</v>
      </c>
      <c r="AV3222">
        <v>1</v>
      </c>
      <c r="AW3222">
        <v>0</v>
      </c>
      <c r="AX3222">
        <v>0</v>
      </c>
      <c r="AY3222">
        <v>1</v>
      </c>
      <c r="AZ3222">
        <v>2</v>
      </c>
      <c r="BA3222" t="s">
        <v>5320</v>
      </c>
      <c r="BB3222" t="s">
        <v>160</v>
      </c>
      <c r="BC3222" t="s">
        <v>643</v>
      </c>
      <c r="BD3222" t="s">
        <v>456</v>
      </c>
      <c r="BE3222" t="s">
        <v>235</v>
      </c>
      <c r="BF3222" t="s">
        <v>925</v>
      </c>
      <c r="BG3222" t="s">
        <v>121</v>
      </c>
      <c r="BH3222" t="s">
        <v>121</v>
      </c>
      <c r="BI3222" t="s">
        <v>121</v>
      </c>
      <c r="BJ3222" t="s">
        <v>121</v>
      </c>
      <c r="BK3222" t="s">
        <v>160</v>
      </c>
      <c r="BL3222">
        <v>6</v>
      </c>
      <c r="BM3222">
        <v>6</v>
      </c>
      <c r="BN3222">
        <v>0</v>
      </c>
      <c r="BO3222">
        <v>0</v>
      </c>
      <c r="BP3222">
        <v>3</v>
      </c>
      <c r="BQ3222">
        <v>3</v>
      </c>
      <c r="BR3222" t="s">
        <v>162</v>
      </c>
      <c r="BS3222" t="s">
        <v>4368</v>
      </c>
      <c r="BT3222" t="s">
        <v>140</v>
      </c>
      <c r="BU3222" t="s">
        <v>147</v>
      </c>
      <c r="BV3222" t="s">
        <v>4371</v>
      </c>
      <c r="BW3222">
        <v>33.450000000000003</v>
      </c>
      <c r="BX3222">
        <v>70.89</v>
      </c>
      <c r="BY3222">
        <v>0</v>
      </c>
      <c r="BZ3222" t="s">
        <v>174</v>
      </c>
      <c r="CA3222">
        <v>0</v>
      </c>
      <c r="CB3222" t="s">
        <v>128</v>
      </c>
      <c r="CC3222">
        <v>0</v>
      </c>
      <c r="CD3222" t="s">
        <v>128</v>
      </c>
      <c r="CE3222">
        <v>0</v>
      </c>
      <c r="CG3222" s="1">
        <v>45497.691331018519</v>
      </c>
      <c r="CH3222" t="str">
        <f>_xlfn.XLOOKUP(tblAggregation_Attacks_QTA[[#This Row],[AimPointCountry_Agg]],lu_country_DSAT,lu_region2)</f>
        <v>CSA</v>
      </c>
      <c r="CI3222" t="str" cm="1">
        <f t="array" ref="CI3222">_xlfn.XLOOKUP(tblAggregation_Attacks_QTA[[#This Row],[sWeapons]],lu_Weapon, lu_WeaponCat)</f>
        <v>Vehicle</v>
      </c>
      <c r="CJ3222" t="str">
        <f>_xlfn.XLOOKUP(tblAggregation_Attacks_QTA[[#This Row],[Claimed_Agg2]],Group,Grouping)</f>
        <v>NA</v>
      </c>
      <c r="CK3222" t="str">
        <f>_xlfn.XLOOKUP(tblAggregation_Attacks_QTA[[#This Row],[Suspected_Agg2]],Group,Grouping)</f>
        <v>NA</v>
      </c>
      <c r="CL32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22" t="str">
        <f>_xlfn.XLOOKUP(tblAggregation_Attacks_QTA[[#This Row],[TT_Role]],Target,TargetGrouping)</f>
        <v>State</v>
      </c>
      <c r="CN32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3" spans="1:93" hidden="1" x14ac:dyDescent="0.25">
      <c r="A3223" t="s">
        <v>102</v>
      </c>
      <c r="B3223">
        <v>-1457462000</v>
      </c>
      <c r="C3223" s="3">
        <v>40607</v>
      </c>
      <c r="D3223" t="b">
        <v>0</v>
      </c>
      <c r="E3223" t="s">
        <v>130</v>
      </c>
      <c r="F3223" t="s">
        <v>11361</v>
      </c>
      <c r="G3223" s="3">
        <v>44697</v>
      </c>
      <c r="H3223" t="s">
        <v>105</v>
      </c>
      <c r="I3223" t="s">
        <v>6521</v>
      </c>
      <c r="J3223" s="1">
        <v>42310.666550925926</v>
      </c>
      <c r="K3223" t="s">
        <v>186</v>
      </c>
      <c r="L3223" s="1">
        <v>42472.600694444445</v>
      </c>
      <c r="M3223" t="s">
        <v>6521</v>
      </c>
      <c r="N3223" s="1">
        <v>42310.67895833333</v>
      </c>
      <c r="O3223" t="s">
        <v>5081</v>
      </c>
      <c r="P3223">
        <v>2011</v>
      </c>
      <c r="Q3223">
        <v>3</v>
      </c>
      <c r="R3223">
        <v>1</v>
      </c>
      <c r="S3223">
        <v>10</v>
      </c>
      <c r="T3223">
        <v>5</v>
      </c>
      <c r="U3223">
        <v>6</v>
      </c>
      <c r="V3223">
        <v>0</v>
      </c>
      <c r="W3223">
        <v>1</v>
      </c>
      <c r="X3223">
        <v>0</v>
      </c>
      <c r="Y3223">
        <v>5</v>
      </c>
      <c r="Z3223">
        <v>5</v>
      </c>
      <c r="AA3223">
        <v>5</v>
      </c>
      <c r="AB3223">
        <v>5</v>
      </c>
      <c r="AC3223" t="s">
        <v>110</v>
      </c>
      <c r="AD3223">
        <v>1</v>
      </c>
      <c r="AE3223" t="s">
        <v>5082</v>
      </c>
      <c r="AF3223" t="s">
        <v>5998</v>
      </c>
      <c r="AG3223" t="s">
        <v>5999</v>
      </c>
      <c r="AH3223">
        <v>-880438404</v>
      </c>
      <c r="AI3223" t="s">
        <v>11362</v>
      </c>
      <c r="AJ3223" t="s">
        <v>11363</v>
      </c>
      <c r="AK3223">
        <v>0</v>
      </c>
      <c r="AL3223">
        <v>0</v>
      </c>
      <c r="AM3223">
        <v>1</v>
      </c>
      <c r="AN3223">
        <v>0</v>
      </c>
      <c r="AO3223">
        <v>0</v>
      </c>
      <c r="AP3223">
        <v>0</v>
      </c>
      <c r="AQ3223">
        <v>0</v>
      </c>
      <c r="AR3223">
        <v>1</v>
      </c>
      <c r="AS3223">
        <v>0</v>
      </c>
      <c r="AT3223">
        <v>0</v>
      </c>
      <c r="AU3223" t="s">
        <v>140</v>
      </c>
      <c r="AV3223">
        <v>1</v>
      </c>
      <c r="AW3223">
        <v>0</v>
      </c>
      <c r="AX3223">
        <v>0</v>
      </c>
      <c r="AY3223">
        <v>1</v>
      </c>
      <c r="AZ3223">
        <v>2</v>
      </c>
      <c r="BA3223" t="s">
        <v>11364</v>
      </c>
      <c r="BB3223" t="s">
        <v>160</v>
      </c>
      <c r="BC3223" t="s">
        <v>161</v>
      </c>
      <c r="BD3223" t="s">
        <v>181</v>
      </c>
      <c r="BE3223" t="s">
        <v>7869</v>
      </c>
      <c r="BF3223" t="s">
        <v>5088</v>
      </c>
      <c r="BG3223" t="s">
        <v>121</v>
      </c>
      <c r="BH3223" t="s">
        <v>121</v>
      </c>
      <c r="BI3223" t="s">
        <v>121</v>
      </c>
      <c r="BJ3223" t="s">
        <v>121</v>
      </c>
      <c r="BK3223" t="s">
        <v>160</v>
      </c>
      <c r="BL3223">
        <v>0</v>
      </c>
      <c r="BM3223">
        <v>0</v>
      </c>
      <c r="BN3223">
        <v>0</v>
      </c>
      <c r="BO3223">
        <v>0</v>
      </c>
      <c r="BP3223">
        <v>5</v>
      </c>
      <c r="BQ3223">
        <v>5</v>
      </c>
      <c r="BR3223" t="s">
        <v>162</v>
      </c>
      <c r="BS3223" t="s">
        <v>5999</v>
      </c>
      <c r="BT3223" t="s">
        <v>140</v>
      </c>
      <c r="BU3223" t="s">
        <v>147</v>
      </c>
      <c r="BV3223" t="s">
        <v>6004</v>
      </c>
      <c r="BW3223">
        <v>2.0371100000000002</v>
      </c>
      <c r="BX3223">
        <v>45.34375</v>
      </c>
      <c r="BY3223">
        <v>0</v>
      </c>
      <c r="BZ3223" t="s">
        <v>174</v>
      </c>
      <c r="CA3223">
        <v>0</v>
      </c>
      <c r="CB3223" t="s">
        <v>128</v>
      </c>
      <c r="CC3223">
        <v>0</v>
      </c>
      <c r="CD3223" t="s">
        <v>128</v>
      </c>
      <c r="CE3223">
        <v>0</v>
      </c>
      <c r="CF3223" t="s">
        <v>11365</v>
      </c>
      <c r="CG3223" s="1">
        <v>45497.691331018519</v>
      </c>
      <c r="CH3223" t="str">
        <f>_xlfn.XLOOKUP(tblAggregation_Attacks_QTA[[#This Row],[AimPointCountry_Agg]],lu_country_DSAT,lu_region2)</f>
        <v>Africa</v>
      </c>
      <c r="CI3223" t="str" cm="1">
        <f t="array" ref="CI3223">_xlfn.XLOOKUP(tblAggregation_Attacks_QTA[[#This Row],[sWeapons]],lu_Weapon, lu_WeaponCat)</f>
        <v>Vehicle</v>
      </c>
      <c r="CJ3223" t="str">
        <f>_xlfn.XLOOKUP(tblAggregation_Attacks_QTA[[#This Row],[Claimed_Agg2]],Group,Grouping)</f>
        <v>NA</v>
      </c>
      <c r="CK3223" t="str">
        <f>_xlfn.XLOOKUP(tblAggregation_Attacks_QTA[[#This Row],[Suspected_Agg2]],Group,Grouping)</f>
        <v>NA</v>
      </c>
      <c r="CL32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23" t="str">
        <f>_xlfn.XLOOKUP(tblAggregation_Attacks_QTA[[#This Row],[TT_Role]],Target,TargetGrouping)</f>
        <v>State</v>
      </c>
      <c r="CN32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4" spans="1:93" hidden="1" x14ac:dyDescent="0.25">
      <c r="A3224" t="s">
        <v>102</v>
      </c>
      <c r="B3224">
        <v>1962624792</v>
      </c>
      <c r="C3224" s="3">
        <v>40609</v>
      </c>
      <c r="D3224" t="b">
        <v>0</v>
      </c>
      <c r="E3224" t="s">
        <v>130</v>
      </c>
      <c r="F3224" t="s">
        <v>11366</v>
      </c>
      <c r="G3224" s="3">
        <v>44697</v>
      </c>
      <c r="H3224" t="s">
        <v>239</v>
      </c>
      <c r="I3224" t="s">
        <v>11213</v>
      </c>
      <c r="J3224" s="1">
        <v>42513.704212962963</v>
      </c>
      <c r="K3224" t="s">
        <v>11213</v>
      </c>
      <c r="L3224" s="1">
        <v>42513.706550925926</v>
      </c>
      <c r="M3224" t="s">
        <v>133</v>
      </c>
      <c r="N3224" s="1">
        <v>42556.417511574073</v>
      </c>
      <c r="O3224" t="s">
        <v>1688</v>
      </c>
      <c r="P3224">
        <v>2011</v>
      </c>
      <c r="Q3224">
        <v>3</v>
      </c>
      <c r="R3224">
        <v>1</v>
      </c>
      <c r="S3224">
        <v>11</v>
      </c>
      <c r="T3224">
        <v>7</v>
      </c>
      <c r="U3224">
        <v>1</v>
      </c>
      <c r="V3224">
        <v>0</v>
      </c>
      <c r="W3224">
        <v>1</v>
      </c>
      <c r="X3224">
        <v>0</v>
      </c>
      <c r="Y3224">
        <v>0</v>
      </c>
      <c r="Z3224">
        <v>0</v>
      </c>
      <c r="AA3224">
        <v>0</v>
      </c>
      <c r="AB3224">
        <v>0</v>
      </c>
      <c r="AC3224" t="s">
        <v>110</v>
      </c>
      <c r="AD3224">
        <v>1</v>
      </c>
      <c r="AE3224" t="s">
        <v>1359</v>
      </c>
      <c r="AF3224" t="s">
        <v>4880</v>
      </c>
      <c r="AG3224" t="s">
        <v>11367</v>
      </c>
      <c r="AH3224">
        <v>104796327</v>
      </c>
      <c r="AI3224" t="s">
        <v>11368</v>
      </c>
      <c r="AJ3224" t="s">
        <v>11369</v>
      </c>
      <c r="AK3224">
        <v>0</v>
      </c>
      <c r="AL3224">
        <v>1</v>
      </c>
      <c r="AM3224">
        <v>0</v>
      </c>
      <c r="AN3224">
        <v>0</v>
      </c>
      <c r="AO3224">
        <v>0</v>
      </c>
      <c r="AP3224">
        <v>1</v>
      </c>
      <c r="AQ3224">
        <v>0</v>
      </c>
      <c r="AR3224">
        <v>0</v>
      </c>
      <c r="AS3224">
        <v>0</v>
      </c>
      <c r="AT3224">
        <v>0</v>
      </c>
      <c r="AU3224" t="s">
        <v>231</v>
      </c>
      <c r="AV3224">
        <v>1</v>
      </c>
      <c r="AW3224">
        <v>0</v>
      </c>
      <c r="AX3224">
        <v>0</v>
      </c>
      <c r="AY3224">
        <v>1</v>
      </c>
      <c r="AZ3224">
        <v>1</v>
      </c>
      <c r="BA3224" t="s">
        <v>4452</v>
      </c>
      <c r="BB3224" t="s">
        <v>142</v>
      </c>
      <c r="BC3224" t="s">
        <v>233</v>
      </c>
      <c r="BD3224" t="s">
        <v>120</v>
      </c>
      <c r="BE3224" t="s">
        <v>235</v>
      </c>
      <c r="BF3224" t="s">
        <v>1365</v>
      </c>
      <c r="BG3224" t="s">
        <v>121</v>
      </c>
      <c r="BH3224" t="s">
        <v>121</v>
      </c>
      <c r="BI3224" t="s">
        <v>121</v>
      </c>
      <c r="BJ3224" t="s">
        <v>121</v>
      </c>
      <c r="BK3224" t="s">
        <v>142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 t="s">
        <v>146</v>
      </c>
      <c r="BS3224" t="s">
        <v>11367</v>
      </c>
      <c r="BT3224" t="s">
        <v>231</v>
      </c>
      <c r="BU3224" t="s">
        <v>147</v>
      </c>
      <c r="BV3224" t="s">
        <v>11370</v>
      </c>
      <c r="BW3224">
        <v>34.194180000000003</v>
      </c>
      <c r="BX3224">
        <v>69.980130000000003</v>
      </c>
      <c r="BY3224">
        <v>0</v>
      </c>
      <c r="BZ3224" t="s">
        <v>174</v>
      </c>
      <c r="CA3224">
        <v>0</v>
      </c>
      <c r="CB3224" t="s">
        <v>128</v>
      </c>
      <c r="CC3224">
        <v>0</v>
      </c>
      <c r="CD3224" t="s">
        <v>128</v>
      </c>
      <c r="CE3224">
        <v>0</v>
      </c>
      <c r="CG3224" s="1">
        <v>45497.691331018519</v>
      </c>
      <c r="CH3224" t="str">
        <f>_xlfn.XLOOKUP(tblAggregation_Attacks_QTA[[#This Row],[AimPointCountry_Agg]],lu_country_DSAT,lu_region2)</f>
        <v>CSA</v>
      </c>
      <c r="CI3224" t="str" cm="1">
        <f t="array" ref="CI3224">_xlfn.XLOOKUP(tblAggregation_Attacks_QTA[[#This Row],[sWeapons]],lu_Weapon, lu_WeaponCat)</f>
        <v>Belt/PBIED</v>
      </c>
      <c r="CJ3224" t="str">
        <f>_xlfn.XLOOKUP(tblAggregation_Attacks_QTA[[#This Row],[Claimed_Agg2]],Group,Grouping)</f>
        <v>NA</v>
      </c>
      <c r="CK3224" t="str">
        <f>_xlfn.XLOOKUP(tblAggregation_Attacks_QTA[[#This Row],[Suspected_Agg2]],Group,Grouping)</f>
        <v>NA</v>
      </c>
      <c r="CL32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24" t="str">
        <f>_xlfn.XLOOKUP(tblAggregation_Attacks_QTA[[#This Row],[TT_Role]],Target,TargetGrouping)</f>
        <v>State</v>
      </c>
      <c r="CN32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5" spans="1:93" hidden="1" x14ac:dyDescent="0.25">
      <c r="A3225" t="s">
        <v>102</v>
      </c>
      <c r="B3225">
        <v>1446151759</v>
      </c>
      <c r="C3225" s="3">
        <v>40610</v>
      </c>
      <c r="D3225" t="b">
        <v>0</v>
      </c>
      <c r="E3225" t="s">
        <v>130</v>
      </c>
      <c r="F3225" t="s">
        <v>11371</v>
      </c>
      <c r="G3225" s="3">
        <v>44697</v>
      </c>
      <c r="H3225" t="s">
        <v>105</v>
      </c>
      <c r="I3225" t="s">
        <v>11372</v>
      </c>
      <c r="J3225" s="1">
        <v>42306.575914351852</v>
      </c>
      <c r="K3225" t="s">
        <v>186</v>
      </c>
      <c r="L3225" s="1">
        <v>42317.424942129626</v>
      </c>
      <c r="M3225" t="s">
        <v>186</v>
      </c>
      <c r="N3225" s="1">
        <v>42317.422719907408</v>
      </c>
      <c r="O3225" t="s">
        <v>1662</v>
      </c>
      <c r="P3225">
        <v>2011</v>
      </c>
      <c r="Q3225">
        <v>3</v>
      </c>
      <c r="R3225">
        <v>1</v>
      </c>
      <c r="S3225">
        <v>11</v>
      </c>
      <c r="T3225">
        <v>8</v>
      </c>
      <c r="U3225">
        <v>2</v>
      </c>
      <c r="V3225">
        <v>0</v>
      </c>
      <c r="W3225">
        <v>1</v>
      </c>
      <c r="X3225">
        <v>0</v>
      </c>
      <c r="Y3225">
        <v>20</v>
      </c>
      <c r="Z3225">
        <v>90</v>
      </c>
      <c r="AA3225">
        <v>34</v>
      </c>
      <c r="AB3225">
        <v>154</v>
      </c>
      <c r="AC3225" t="s">
        <v>110</v>
      </c>
      <c r="AD3225">
        <v>1</v>
      </c>
      <c r="AE3225" t="s">
        <v>707</v>
      </c>
      <c r="AF3225" t="s">
        <v>920</v>
      </c>
      <c r="AG3225" t="s">
        <v>11373</v>
      </c>
      <c r="AH3225">
        <v>622932245</v>
      </c>
      <c r="AI3225" t="s">
        <v>4389</v>
      </c>
      <c r="AJ3225" t="s">
        <v>11374</v>
      </c>
      <c r="AK3225">
        <v>0</v>
      </c>
      <c r="AL3225">
        <v>0</v>
      </c>
      <c r="AM3225">
        <v>1</v>
      </c>
      <c r="AN3225">
        <v>0</v>
      </c>
      <c r="AO3225">
        <v>0</v>
      </c>
      <c r="AP3225">
        <v>0</v>
      </c>
      <c r="AQ3225">
        <v>0</v>
      </c>
      <c r="AR3225">
        <v>1</v>
      </c>
      <c r="AS3225">
        <v>0</v>
      </c>
      <c r="AT3225">
        <v>0</v>
      </c>
      <c r="AU3225" t="s">
        <v>140</v>
      </c>
      <c r="AV3225">
        <v>1</v>
      </c>
      <c r="AW3225">
        <v>0</v>
      </c>
      <c r="AX3225">
        <v>1</v>
      </c>
      <c r="AY3225">
        <v>0</v>
      </c>
      <c r="AZ3225">
        <v>3</v>
      </c>
      <c r="BA3225" t="s">
        <v>11375</v>
      </c>
      <c r="BB3225" t="s">
        <v>160</v>
      </c>
      <c r="BC3225" t="s">
        <v>5</v>
      </c>
      <c r="BD3225" t="s">
        <v>120</v>
      </c>
      <c r="BE3225" t="s">
        <v>235</v>
      </c>
      <c r="BF3225" t="s">
        <v>925</v>
      </c>
      <c r="BG3225" t="s">
        <v>121</v>
      </c>
      <c r="BH3225" t="s">
        <v>121</v>
      </c>
      <c r="BI3225" t="s">
        <v>121</v>
      </c>
      <c r="BJ3225" t="s">
        <v>121</v>
      </c>
      <c r="BK3225" t="s">
        <v>160</v>
      </c>
      <c r="BL3225">
        <v>14</v>
      </c>
      <c r="BM3225">
        <v>23</v>
      </c>
      <c r="BN3225">
        <v>0</v>
      </c>
      <c r="BO3225">
        <v>0</v>
      </c>
      <c r="BP3225">
        <v>6</v>
      </c>
      <c r="BQ3225">
        <v>11</v>
      </c>
      <c r="BR3225" t="s">
        <v>162</v>
      </c>
      <c r="BS3225" t="s">
        <v>11373</v>
      </c>
      <c r="BT3225" t="s">
        <v>140</v>
      </c>
      <c r="BU3225" t="s">
        <v>147</v>
      </c>
      <c r="BV3225" t="s">
        <v>11376</v>
      </c>
      <c r="BW3225">
        <v>31.416667</v>
      </c>
      <c r="BX3225">
        <v>73.091110999999998</v>
      </c>
      <c r="BY3225">
        <v>1</v>
      </c>
      <c r="BZ3225" t="s">
        <v>3472</v>
      </c>
      <c r="CA3225">
        <v>0</v>
      </c>
      <c r="CB3225" t="s">
        <v>128</v>
      </c>
      <c r="CC3225">
        <v>0</v>
      </c>
      <c r="CD3225" t="s">
        <v>128</v>
      </c>
      <c r="CE3225">
        <v>0</v>
      </c>
      <c r="CF3225" t="s">
        <v>11377</v>
      </c>
      <c r="CG3225" s="1">
        <v>45497.691331018519</v>
      </c>
      <c r="CH3225" t="str">
        <f>_xlfn.XLOOKUP(tblAggregation_Attacks_QTA[[#This Row],[AimPointCountry_Agg]],lu_country_DSAT,lu_region2)</f>
        <v>CSA</v>
      </c>
      <c r="CI3225" t="str" cm="1">
        <f t="array" ref="CI3225">_xlfn.XLOOKUP(tblAggregation_Attacks_QTA[[#This Row],[sWeapons]],lu_Weapon, lu_WeaponCat)</f>
        <v>Vehicle</v>
      </c>
      <c r="CJ3225" t="str">
        <f>_xlfn.XLOOKUP(tblAggregation_Attacks_QTA[[#This Row],[Claimed_Agg2]],Group,Grouping)</f>
        <v>AQ</v>
      </c>
      <c r="CK3225" t="str">
        <f>_xlfn.XLOOKUP(tblAggregation_Attacks_QTA[[#This Row],[Suspected_Agg2]],Group,Grouping)</f>
        <v>NA</v>
      </c>
      <c r="CL32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25" t="str">
        <f>_xlfn.XLOOKUP(tblAggregation_Attacks_QTA[[#This Row],[TT_Role]],Target,TargetGrouping)</f>
        <v>State</v>
      </c>
      <c r="CN32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6" spans="1:93" hidden="1" x14ac:dyDescent="0.25">
      <c r="A3226" t="s">
        <v>102</v>
      </c>
      <c r="B3226">
        <v>-181318605</v>
      </c>
      <c r="C3226" s="3">
        <v>40611</v>
      </c>
      <c r="D3226" t="b">
        <v>0</v>
      </c>
      <c r="E3226" t="s">
        <v>103</v>
      </c>
      <c r="F3226" t="s">
        <v>11378</v>
      </c>
      <c r="G3226" s="3">
        <v>44697</v>
      </c>
      <c r="H3226" t="s">
        <v>152</v>
      </c>
      <c r="I3226" t="s">
        <v>106</v>
      </c>
      <c r="J3226" s="1">
        <v>41684.486550925925</v>
      </c>
      <c r="K3226" t="s">
        <v>2359</v>
      </c>
      <c r="L3226" s="1">
        <v>42926.588553240741</v>
      </c>
      <c r="M3226" t="s">
        <v>176</v>
      </c>
      <c r="N3226" s="1">
        <v>41757.472766203704</v>
      </c>
      <c r="O3226" t="s">
        <v>1662</v>
      </c>
      <c r="P3226">
        <v>2011</v>
      </c>
      <c r="Q3226">
        <v>3</v>
      </c>
      <c r="R3226">
        <v>1</v>
      </c>
      <c r="S3226">
        <v>11</v>
      </c>
      <c r="T3226">
        <v>9</v>
      </c>
      <c r="U3226">
        <v>3</v>
      </c>
      <c r="V3226">
        <v>0</v>
      </c>
      <c r="W3226">
        <v>0</v>
      </c>
      <c r="X3226">
        <v>1</v>
      </c>
      <c r="Y3226">
        <v>34</v>
      </c>
      <c r="Z3226">
        <v>100</v>
      </c>
      <c r="AA3226">
        <v>37</v>
      </c>
      <c r="AB3226">
        <v>150</v>
      </c>
      <c r="AC3226" t="s">
        <v>110</v>
      </c>
      <c r="AD3226">
        <v>1</v>
      </c>
      <c r="AE3226" t="s">
        <v>707</v>
      </c>
      <c r="AF3226" t="s">
        <v>4367</v>
      </c>
      <c r="AG3226" t="s">
        <v>5418</v>
      </c>
      <c r="AH3226">
        <v>-1775546803</v>
      </c>
      <c r="AI3226" t="s">
        <v>11379</v>
      </c>
      <c r="AJ3226" t="s">
        <v>11380</v>
      </c>
      <c r="AK3226">
        <v>1</v>
      </c>
      <c r="AL3226">
        <v>0</v>
      </c>
      <c r="AM3226">
        <v>0</v>
      </c>
      <c r="AN3226">
        <v>0</v>
      </c>
      <c r="AO3226">
        <v>0</v>
      </c>
      <c r="AP3226">
        <v>1</v>
      </c>
      <c r="AQ3226">
        <v>0</v>
      </c>
      <c r="AR3226">
        <v>0</v>
      </c>
      <c r="AS3226">
        <v>0</v>
      </c>
      <c r="AT3226">
        <v>0</v>
      </c>
      <c r="AU3226" t="s">
        <v>231</v>
      </c>
      <c r="AV3226">
        <v>1</v>
      </c>
      <c r="AW3226">
        <v>0</v>
      </c>
      <c r="AX3226">
        <v>1</v>
      </c>
      <c r="AY3226">
        <v>0</v>
      </c>
      <c r="AZ3226">
        <v>2</v>
      </c>
      <c r="BA3226" t="s">
        <v>11381</v>
      </c>
      <c r="BB3226" t="s">
        <v>118</v>
      </c>
      <c r="BC3226" t="s">
        <v>119</v>
      </c>
      <c r="BD3226" t="s">
        <v>3189</v>
      </c>
      <c r="BE3226" t="s">
        <v>121</v>
      </c>
      <c r="BF3226" t="s">
        <v>925</v>
      </c>
      <c r="BG3226" t="s">
        <v>123</v>
      </c>
      <c r="BH3226" t="s">
        <v>123</v>
      </c>
      <c r="BI3226" t="s">
        <v>123</v>
      </c>
      <c r="BJ3226" t="s">
        <v>123</v>
      </c>
      <c r="BK3226" t="s">
        <v>118</v>
      </c>
      <c r="BL3226">
        <v>34</v>
      </c>
      <c r="BM3226">
        <v>37</v>
      </c>
      <c r="BN3226">
        <v>0</v>
      </c>
      <c r="BO3226">
        <v>0</v>
      </c>
      <c r="BP3226">
        <v>0</v>
      </c>
      <c r="BQ3226">
        <v>0</v>
      </c>
      <c r="BR3226" t="s">
        <v>124</v>
      </c>
      <c r="BS3226" t="s">
        <v>5418</v>
      </c>
      <c r="BT3226" t="s">
        <v>231</v>
      </c>
      <c r="BU3226" t="s">
        <v>147</v>
      </c>
      <c r="BV3226" t="s">
        <v>5421</v>
      </c>
      <c r="BW3226">
        <v>34.01</v>
      </c>
      <c r="BX3226">
        <v>71.58</v>
      </c>
      <c r="BY3226">
        <v>0</v>
      </c>
      <c r="BZ3226" t="s">
        <v>174</v>
      </c>
      <c r="CA3226">
        <v>0</v>
      </c>
      <c r="CB3226" t="s">
        <v>128</v>
      </c>
      <c r="CC3226">
        <v>0</v>
      </c>
      <c r="CD3226" t="s">
        <v>128</v>
      </c>
      <c r="CE3226">
        <v>0</v>
      </c>
      <c r="CF3226" t="s">
        <v>11382</v>
      </c>
      <c r="CG3226" s="1">
        <v>45497.691331018519</v>
      </c>
      <c r="CH3226" t="str">
        <f>_xlfn.XLOOKUP(tblAggregation_Attacks_QTA[[#This Row],[AimPointCountry_Agg]],lu_country_DSAT,lu_region2)</f>
        <v>CSA</v>
      </c>
      <c r="CI3226" t="str" cm="1">
        <f t="array" ref="CI3226">_xlfn.XLOOKUP(tblAggregation_Attacks_QTA[[#This Row],[sWeapons]],lu_Weapon, lu_WeaponCat)</f>
        <v>Belt/PBIED</v>
      </c>
      <c r="CJ3226" t="str">
        <f>_xlfn.XLOOKUP(tblAggregation_Attacks_QTA[[#This Row],[Claimed_Agg2]],Group,Grouping)</f>
        <v>NA</v>
      </c>
      <c r="CK3226" t="str">
        <f>_xlfn.XLOOKUP(tblAggregation_Attacks_QTA[[#This Row],[Suspected_Agg2]],Group,Grouping)</f>
        <v>NA</v>
      </c>
      <c r="CL32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26" t="str">
        <f>_xlfn.XLOOKUP(tblAggregation_Attacks_QTA[[#This Row],[TT_Role]],Target,TargetGrouping)</f>
        <v>N/A</v>
      </c>
      <c r="CN32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7" spans="1:93" hidden="1" x14ac:dyDescent="0.25">
      <c r="A3227" t="s">
        <v>102</v>
      </c>
      <c r="B3227">
        <v>585866474</v>
      </c>
      <c r="C3227" s="3">
        <v>40612</v>
      </c>
      <c r="D3227" t="b">
        <v>0</v>
      </c>
      <c r="E3227" t="s">
        <v>103</v>
      </c>
      <c r="F3227" t="s">
        <v>11383</v>
      </c>
      <c r="G3227" s="3">
        <v>44697</v>
      </c>
      <c r="H3227" t="s">
        <v>152</v>
      </c>
      <c r="I3227" t="s">
        <v>11345</v>
      </c>
      <c r="J3227" s="1">
        <v>41194.664710648147</v>
      </c>
      <c r="K3227" t="s">
        <v>176</v>
      </c>
      <c r="L3227" s="1">
        <v>41708.700810185182</v>
      </c>
      <c r="M3227" t="s">
        <v>176</v>
      </c>
      <c r="N3227" s="1">
        <v>41711.434305555558</v>
      </c>
      <c r="O3227" t="s">
        <v>1688</v>
      </c>
      <c r="P3227">
        <v>2011</v>
      </c>
      <c r="Q3227">
        <v>3</v>
      </c>
      <c r="R3227">
        <v>1</v>
      </c>
      <c r="S3227">
        <v>11</v>
      </c>
      <c r="T3227">
        <v>10</v>
      </c>
      <c r="U3227">
        <v>4</v>
      </c>
      <c r="V3227">
        <v>0</v>
      </c>
      <c r="W3227">
        <v>0</v>
      </c>
      <c r="X3227">
        <v>1</v>
      </c>
      <c r="Y3227">
        <v>3</v>
      </c>
      <c r="Z3227">
        <v>0</v>
      </c>
      <c r="AA3227">
        <v>3</v>
      </c>
      <c r="AB3227">
        <v>0</v>
      </c>
      <c r="AC3227" t="s">
        <v>110</v>
      </c>
      <c r="AD3227">
        <v>1</v>
      </c>
      <c r="AE3227" t="s">
        <v>1359</v>
      </c>
      <c r="AF3227" t="s">
        <v>6130</v>
      </c>
      <c r="AG3227" t="s">
        <v>6131</v>
      </c>
      <c r="AH3227">
        <v>-884661261</v>
      </c>
      <c r="AI3227" t="s">
        <v>11384</v>
      </c>
      <c r="AJ3227" t="s">
        <v>11385</v>
      </c>
      <c r="AK3227">
        <v>0</v>
      </c>
      <c r="AL3227">
        <v>0</v>
      </c>
      <c r="AM3227">
        <v>1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1</v>
      </c>
      <c r="AT3227">
        <v>0</v>
      </c>
      <c r="AU3227" t="s">
        <v>503</v>
      </c>
      <c r="AV3227">
        <v>1</v>
      </c>
      <c r="AW3227">
        <v>0</v>
      </c>
      <c r="AX3227">
        <v>0</v>
      </c>
      <c r="AY3227">
        <v>1</v>
      </c>
      <c r="AZ3227">
        <v>5</v>
      </c>
      <c r="BA3227" t="s">
        <v>2251</v>
      </c>
      <c r="BB3227" t="s">
        <v>160</v>
      </c>
      <c r="BC3227" t="s">
        <v>643</v>
      </c>
      <c r="BD3227" t="s">
        <v>234</v>
      </c>
      <c r="BE3227" t="s">
        <v>235</v>
      </c>
      <c r="BF3227" t="s">
        <v>1365</v>
      </c>
      <c r="BG3227" t="s">
        <v>121</v>
      </c>
      <c r="BH3227" t="s">
        <v>121</v>
      </c>
      <c r="BI3227" t="s">
        <v>121</v>
      </c>
      <c r="BJ3227" t="s">
        <v>121</v>
      </c>
      <c r="BK3227" t="s">
        <v>160</v>
      </c>
      <c r="BL3227">
        <v>0</v>
      </c>
      <c r="BM3227">
        <v>0</v>
      </c>
      <c r="BN3227">
        <v>0</v>
      </c>
      <c r="BO3227">
        <v>0</v>
      </c>
      <c r="BP3227">
        <v>3</v>
      </c>
      <c r="BQ3227">
        <v>3</v>
      </c>
      <c r="BR3227" t="s">
        <v>162</v>
      </c>
      <c r="BS3227" t="s">
        <v>6131</v>
      </c>
      <c r="BT3227" t="s">
        <v>503</v>
      </c>
      <c r="BU3227" t="s">
        <v>147</v>
      </c>
      <c r="BV3227" t="s">
        <v>6133</v>
      </c>
      <c r="BW3227">
        <v>36.72</v>
      </c>
      <c r="BX3227">
        <v>68.87</v>
      </c>
      <c r="BY3227">
        <v>1</v>
      </c>
      <c r="BZ3227" t="s">
        <v>1975</v>
      </c>
      <c r="CA3227">
        <v>0</v>
      </c>
      <c r="CB3227" t="s">
        <v>128</v>
      </c>
      <c r="CC3227">
        <v>0</v>
      </c>
      <c r="CD3227" t="s">
        <v>128</v>
      </c>
      <c r="CE3227">
        <v>1</v>
      </c>
      <c r="CF3227" t="s">
        <v>11386</v>
      </c>
      <c r="CG3227" s="1">
        <v>45497.691331018519</v>
      </c>
      <c r="CH3227" t="str">
        <f>_xlfn.XLOOKUP(tblAggregation_Attacks_QTA[[#This Row],[AimPointCountry_Agg]],lu_country_DSAT,lu_region2)</f>
        <v>CSA</v>
      </c>
      <c r="CI3227" t="str" cm="1">
        <f t="array" ref="CI3227">_xlfn.XLOOKUP(tblAggregation_Attacks_QTA[[#This Row],[sWeapons]],lu_Weapon, lu_WeaponCat)</f>
        <v>Vehicle</v>
      </c>
      <c r="CJ3227" t="str">
        <f>_xlfn.XLOOKUP(tblAggregation_Attacks_QTA[[#This Row],[Claimed_Agg2]],Group,Grouping)</f>
        <v>Taliban</v>
      </c>
      <c r="CK3227" t="str">
        <f>_xlfn.XLOOKUP(tblAggregation_Attacks_QTA[[#This Row],[Suspected_Agg2]],Group,Grouping)</f>
        <v>NA</v>
      </c>
      <c r="CL32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27" t="str">
        <f>_xlfn.XLOOKUP(tblAggregation_Attacks_QTA[[#This Row],[TT_Role]],Target,TargetGrouping)</f>
        <v>State</v>
      </c>
      <c r="CN32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8" spans="1:93" hidden="1" x14ac:dyDescent="0.25">
      <c r="A3228" t="s">
        <v>102</v>
      </c>
      <c r="B3228">
        <v>125099716</v>
      </c>
      <c r="C3228" s="3">
        <v>40613</v>
      </c>
      <c r="D3228" t="b">
        <v>0</v>
      </c>
      <c r="E3228" t="s">
        <v>103</v>
      </c>
      <c r="F3228" t="s">
        <v>11387</v>
      </c>
      <c r="G3228" s="3">
        <v>44697</v>
      </c>
      <c r="H3228" t="s">
        <v>152</v>
      </c>
      <c r="I3228" t="s">
        <v>850</v>
      </c>
      <c r="J3228" s="1">
        <v>41337.628252314818</v>
      </c>
      <c r="K3228" t="s">
        <v>2842</v>
      </c>
      <c r="L3228" s="1">
        <v>41387.540324074071</v>
      </c>
      <c r="M3228" t="s">
        <v>176</v>
      </c>
      <c r="N3228" s="1">
        <v>41757.471134259256</v>
      </c>
      <c r="O3228" t="s">
        <v>1662</v>
      </c>
      <c r="P3228">
        <v>2011</v>
      </c>
      <c r="Q3228">
        <v>3</v>
      </c>
      <c r="R3228">
        <v>1</v>
      </c>
      <c r="S3228">
        <v>11</v>
      </c>
      <c r="T3228">
        <v>11</v>
      </c>
      <c r="U3228">
        <v>5</v>
      </c>
      <c r="V3228">
        <v>0</v>
      </c>
      <c r="W3228">
        <v>0</v>
      </c>
      <c r="X3228">
        <v>1</v>
      </c>
      <c r="Y3228">
        <v>14</v>
      </c>
      <c r="Z3228">
        <v>30</v>
      </c>
      <c r="AA3228">
        <v>15</v>
      </c>
      <c r="AB3228">
        <v>37</v>
      </c>
      <c r="AC3228" t="s">
        <v>110</v>
      </c>
      <c r="AD3228">
        <v>1</v>
      </c>
      <c r="AE3228" t="s">
        <v>707</v>
      </c>
      <c r="AF3228" t="s">
        <v>4367</v>
      </c>
      <c r="AG3228" t="s">
        <v>5418</v>
      </c>
      <c r="AH3228">
        <v>-1775546803</v>
      </c>
      <c r="AI3228" t="s">
        <v>11388</v>
      </c>
      <c r="AJ3228" t="s">
        <v>11389</v>
      </c>
      <c r="AK3228">
        <v>0</v>
      </c>
      <c r="AL3228">
        <v>1</v>
      </c>
      <c r="AM3228">
        <v>0</v>
      </c>
      <c r="AN3228">
        <v>0</v>
      </c>
      <c r="AO3228">
        <v>0</v>
      </c>
      <c r="AP3228">
        <v>1</v>
      </c>
      <c r="AQ3228">
        <v>0</v>
      </c>
      <c r="AR3228">
        <v>0</v>
      </c>
      <c r="AS3228">
        <v>0</v>
      </c>
      <c r="AT3228">
        <v>0</v>
      </c>
      <c r="AU3228" t="s">
        <v>231</v>
      </c>
      <c r="AV3228">
        <v>1</v>
      </c>
      <c r="AW3228">
        <v>0</v>
      </c>
      <c r="AX3228">
        <v>1</v>
      </c>
      <c r="AY3228">
        <v>0</v>
      </c>
      <c r="AZ3228">
        <v>3</v>
      </c>
      <c r="BA3228" t="s">
        <v>2231</v>
      </c>
      <c r="BB3228" t="s">
        <v>142</v>
      </c>
      <c r="BC3228" t="s">
        <v>233</v>
      </c>
      <c r="BD3228" t="s">
        <v>234</v>
      </c>
      <c r="BE3228" t="s">
        <v>235</v>
      </c>
      <c r="BF3228" t="s">
        <v>925</v>
      </c>
      <c r="BG3228" t="s">
        <v>121</v>
      </c>
      <c r="BH3228" t="s">
        <v>121</v>
      </c>
      <c r="BI3228" t="s">
        <v>121</v>
      </c>
      <c r="BJ3228" t="s">
        <v>121</v>
      </c>
      <c r="BK3228" t="s">
        <v>142</v>
      </c>
      <c r="BL3228">
        <v>14</v>
      </c>
      <c r="BM3228">
        <v>15</v>
      </c>
      <c r="BN3228">
        <v>0</v>
      </c>
      <c r="BO3228">
        <v>0</v>
      </c>
      <c r="BP3228">
        <v>0</v>
      </c>
      <c r="BQ3228">
        <v>0</v>
      </c>
      <c r="BR3228" t="s">
        <v>146</v>
      </c>
      <c r="BS3228" t="s">
        <v>5418</v>
      </c>
      <c r="BT3228" t="s">
        <v>231</v>
      </c>
      <c r="BU3228" t="s">
        <v>147</v>
      </c>
      <c r="BV3228" t="s">
        <v>5421</v>
      </c>
      <c r="BW3228">
        <v>34.01</v>
      </c>
      <c r="BX3228">
        <v>71.58</v>
      </c>
      <c r="BY3228">
        <v>1</v>
      </c>
      <c r="BZ3228" t="s">
        <v>3472</v>
      </c>
      <c r="CA3228">
        <v>0</v>
      </c>
      <c r="CB3228" t="s">
        <v>128</v>
      </c>
      <c r="CC3228">
        <v>0</v>
      </c>
      <c r="CD3228" t="s">
        <v>128</v>
      </c>
      <c r="CE3228">
        <v>0</v>
      </c>
      <c r="CG3228" s="1">
        <v>45497.691331018519</v>
      </c>
      <c r="CH3228" t="str">
        <f>_xlfn.XLOOKUP(tblAggregation_Attacks_QTA[[#This Row],[AimPointCountry_Agg]],lu_country_DSAT,lu_region2)</f>
        <v>CSA</v>
      </c>
      <c r="CI3228" t="str" cm="1">
        <f t="array" ref="CI3228">_xlfn.XLOOKUP(tblAggregation_Attacks_QTA[[#This Row],[sWeapons]],lu_Weapon, lu_WeaponCat)</f>
        <v>Belt/PBIED</v>
      </c>
      <c r="CJ3228" t="str">
        <f>_xlfn.XLOOKUP(tblAggregation_Attacks_QTA[[#This Row],[Claimed_Agg2]],Group,Grouping)</f>
        <v>AQ</v>
      </c>
      <c r="CK3228" t="str">
        <f>_xlfn.XLOOKUP(tblAggregation_Attacks_QTA[[#This Row],[Suspected_Agg2]],Group,Grouping)</f>
        <v>NA</v>
      </c>
      <c r="CL32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28" t="str">
        <f>_xlfn.XLOOKUP(tblAggregation_Attacks_QTA[[#This Row],[TT_Role]],Target,TargetGrouping)</f>
        <v>State</v>
      </c>
      <c r="CN32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9" spans="1:93" hidden="1" x14ac:dyDescent="0.25">
      <c r="A3229" t="s">
        <v>102</v>
      </c>
      <c r="B3229">
        <v>1737882559</v>
      </c>
      <c r="C3229" s="3">
        <v>40616</v>
      </c>
      <c r="D3229" t="b">
        <v>0</v>
      </c>
      <c r="E3229" t="s">
        <v>103</v>
      </c>
      <c r="F3229" t="s">
        <v>11390</v>
      </c>
      <c r="G3229" s="3">
        <v>44697</v>
      </c>
      <c r="H3229" t="s">
        <v>152</v>
      </c>
      <c r="I3229" t="s">
        <v>850</v>
      </c>
      <c r="J3229" s="1">
        <v>41200.586817129632</v>
      </c>
      <c r="K3229" t="s">
        <v>439</v>
      </c>
      <c r="L3229" s="1">
        <v>41740.443495370368</v>
      </c>
      <c r="M3229" t="s">
        <v>439</v>
      </c>
      <c r="N3229" s="1">
        <v>41740.44736111111</v>
      </c>
      <c r="O3229" t="s">
        <v>1810</v>
      </c>
      <c r="P3229">
        <v>2011</v>
      </c>
      <c r="Q3229">
        <v>3</v>
      </c>
      <c r="R3229">
        <v>1</v>
      </c>
      <c r="S3229">
        <v>12</v>
      </c>
      <c r="T3229">
        <v>14</v>
      </c>
      <c r="U3229">
        <v>1</v>
      </c>
      <c r="V3229">
        <v>0</v>
      </c>
      <c r="W3229">
        <v>0</v>
      </c>
      <c r="X3229">
        <v>1</v>
      </c>
      <c r="Y3229">
        <v>9</v>
      </c>
      <c r="Z3229">
        <v>14</v>
      </c>
      <c r="AA3229">
        <v>11</v>
      </c>
      <c r="AB3229">
        <v>14</v>
      </c>
      <c r="AC3229" t="s">
        <v>110</v>
      </c>
      <c r="AD3229">
        <v>1</v>
      </c>
      <c r="AE3229" t="s">
        <v>240</v>
      </c>
      <c r="AF3229" t="s">
        <v>2179</v>
      </c>
      <c r="AG3229" t="s">
        <v>3561</v>
      </c>
      <c r="AH3229">
        <v>560317665</v>
      </c>
      <c r="AI3229" t="s">
        <v>11391</v>
      </c>
      <c r="AJ3229" t="s">
        <v>3477</v>
      </c>
      <c r="AK3229">
        <v>0</v>
      </c>
      <c r="AL3229">
        <v>0</v>
      </c>
      <c r="AM3229">
        <v>1</v>
      </c>
      <c r="AN3229">
        <v>0</v>
      </c>
      <c r="AO3229">
        <v>0</v>
      </c>
      <c r="AP3229">
        <v>0</v>
      </c>
      <c r="AQ3229">
        <v>1</v>
      </c>
      <c r="AR3229">
        <v>0</v>
      </c>
      <c r="AS3229">
        <v>0</v>
      </c>
      <c r="AT3229">
        <v>0</v>
      </c>
      <c r="AU3229" t="s">
        <v>179</v>
      </c>
      <c r="AV3229">
        <v>1</v>
      </c>
      <c r="AW3229">
        <v>0</v>
      </c>
      <c r="AX3229">
        <v>0</v>
      </c>
      <c r="AY3229">
        <v>1</v>
      </c>
      <c r="AZ3229">
        <v>3</v>
      </c>
      <c r="BA3229" t="s">
        <v>2510</v>
      </c>
      <c r="BB3229" t="s">
        <v>160</v>
      </c>
      <c r="BC3229" t="s">
        <v>161</v>
      </c>
      <c r="BD3229" t="s">
        <v>181</v>
      </c>
      <c r="BE3229" t="s">
        <v>235</v>
      </c>
      <c r="BF3229" t="s">
        <v>145</v>
      </c>
      <c r="BG3229" t="s">
        <v>121</v>
      </c>
      <c r="BH3229" t="s">
        <v>121</v>
      </c>
      <c r="BI3229" t="s">
        <v>121</v>
      </c>
      <c r="BJ3229" t="s">
        <v>121</v>
      </c>
      <c r="BK3229" t="s">
        <v>160</v>
      </c>
      <c r="BL3229">
        <v>0</v>
      </c>
      <c r="BM3229">
        <v>0</v>
      </c>
      <c r="BN3229">
        <v>0</v>
      </c>
      <c r="BO3229">
        <v>0</v>
      </c>
      <c r="BP3229">
        <v>9</v>
      </c>
      <c r="BQ3229">
        <v>9</v>
      </c>
      <c r="BR3229" t="s">
        <v>162</v>
      </c>
      <c r="BS3229" t="s">
        <v>3561</v>
      </c>
      <c r="BT3229" t="s">
        <v>179</v>
      </c>
      <c r="BU3229" t="s">
        <v>147</v>
      </c>
      <c r="BV3229" t="s">
        <v>3563</v>
      </c>
      <c r="BW3229">
        <v>33.69</v>
      </c>
      <c r="BX3229">
        <v>44.8</v>
      </c>
      <c r="BY3229">
        <v>1</v>
      </c>
      <c r="BZ3229" t="s">
        <v>5179</v>
      </c>
      <c r="CA3229">
        <v>0</v>
      </c>
      <c r="CB3229" t="s">
        <v>128</v>
      </c>
      <c r="CC3229">
        <v>0</v>
      </c>
      <c r="CD3229" t="s">
        <v>128</v>
      </c>
      <c r="CE3229">
        <v>0</v>
      </c>
      <c r="CG3229" s="1">
        <v>45497.691331018519</v>
      </c>
      <c r="CH3229" t="str">
        <f>_xlfn.XLOOKUP(tblAggregation_Attacks_QTA[[#This Row],[AimPointCountry_Agg]],lu_country_DSAT,lu_region2)</f>
        <v>ME</v>
      </c>
      <c r="CI3229" t="str" cm="1">
        <f t="array" ref="CI3229">_xlfn.XLOOKUP(tblAggregation_Attacks_QTA[[#This Row],[sWeapons]],lu_Weapon, lu_WeaponCat)</f>
        <v>Vehicle</v>
      </c>
      <c r="CJ3229" t="str">
        <f>_xlfn.XLOOKUP(tblAggregation_Attacks_QTA[[#This Row],[Claimed_Agg2]],Group,Grouping)</f>
        <v>ISIS</v>
      </c>
      <c r="CK3229" t="str">
        <f>_xlfn.XLOOKUP(tblAggregation_Attacks_QTA[[#This Row],[Suspected_Agg2]],Group,Grouping)</f>
        <v>NA</v>
      </c>
      <c r="CL32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229" t="str">
        <f>_xlfn.XLOOKUP(tblAggregation_Attacks_QTA[[#This Row],[TT_Role]],Target,TargetGrouping)</f>
        <v>State</v>
      </c>
      <c r="CN32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0" spans="1:93" hidden="1" x14ac:dyDescent="0.25">
      <c r="A3230" t="s">
        <v>102</v>
      </c>
      <c r="B3230">
        <v>-71188586</v>
      </c>
      <c r="C3230" s="3">
        <v>40616</v>
      </c>
      <c r="D3230" t="b">
        <v>0</v>
      </c>
      <c r="E3230" t="s">
        <v>103</v>
      </c>
      <c r="F3230" t="s">
        <v>11392</v>
      </c>
      <c r="G3230" s="3">
        <v>44697</v>
      </c>
      <c r="H3230" t="s">
        <v>152</v>
      </c>
      <c r="I3230" t="s">
        <v>11345</v>
      </c>
      <c r="J3230" s="1">
        <v>41194.673333333332</v>
      </c>
      <c r="K3230" t="s">
        <v>176</v>
      </c>
      <c r="L3230" s="1">
        <v>41729.659513888888</v>
      </c>
      <c r="M3230" t="s">
        <v>176</v>
      </c>
      <c r="N3230" s="1">
        <v>41729.662986111114</v>
      </c>
      <c r="O3230" t="s">
        <v>1688</v>
      </c>
      <c r="P3230">
        <v>2011</v>
      </c>
      <c r="Q3230">
        <v>3</v>
      </c>
      <c r="R3230">
        <v>1</v>
      </c>
      <c r="S3230">
        <v>12</v>
      </c>
      <c r="T3230">
        <v>14</v>
      </c>
      <c r="U3230">
        <v>1</v>
      </c>
      <c r="V3230">
        <v>0</v>
      </c>
      <c r="W3230">
        <v>0</v>
      </c>
      <c r="X3230">
        <v>1</v>
      </c>
      <c r="Y3230">
        <v>36</v>
      </c>
      <c r="Z3230">
        <v>20</v>
      </c>
      <c r="AA3230">
        <v>37</v>
      </c>
      <c r="AB3230">
        <v>40</v>
      </c>
      <c r="AC3230" t="s">
        <v>110</v>
      </c>
      <c r="AD3230">
        <v>1</v>
      </c>
      <c r="AE3230" t="s">
        <v>1359</v>
      </c>
      <c r="AF3230" t="s">
        <v>6130</v>
      </c>
      <c r="AG3230" t="s">
        <v>6131</v>
      </c>
      <c r="AH3230">
        <v>-884661261</v>
      </c>
      <c r="AI3230" t="s">
        <v>11393</v>
      </c>
      <c r="AJ3230" t="s">
        <v>11156</v>
      </c>
      <c r="AK3230">
        <v>0</v>
      </c>
      <c r="AL3230">
        <v>0</v>
      </c>
      <c r="AM3230">
        <v>1</v>
      </c>
      <c r="AN3230">
        <v>0</v>
      </c>
      <c r="AO3230">
        <v>0</v>
      </c>
      <c r="AP3230">
        <v>1</v>
      </c>
      <c r="AQ3230">
        <v>0</v>
      </c>
      <c r="AR3230">
        <v>0</v>
      </c>
      <c r="AS3230">
        <v>0</v>
      </c>
      <c r="AT3230">
        <v>0</v>
      </c>
      <c r="AU3230" t="s">
        <v>231</v>
      </c>
      <c r="AV3230">
        <v>1</v>
      </c>
      <c r="AW3230">
        <v>0</v>
      </c>
      <c r="AX3230">
        <v>1</v>
      </c>
      <c r="AY3230">
        <v>0</v>
      </c>
      <c r="AZ3230">
        <v>4</v>
      </c>
      <c r="BA3230" t="s">
        <v>11157</v>
      </c>
      <c r="BB3230" t="s">
        <v>160</v>
      </c>
      <c r="BC3230" t="s">
        <v>161</v>
      </c>
      <c r="BD3230" t="s">
        <v>2042</v>
      </c>
      <c r="BE3230" t="s">
        <v>235</v>
      </c>
      <c r="BF3230" t="s">
        <v>1365</v>
      </c>
      <c r="BG3230" t="s">
        <v>121</v>
      </c>
      <c r="BH3230" t="s">
        <v>121</v>
      </c>
      <c r="BI3230" t="s">
        <v>121</v>
      </c>
      <c r="BJ3230" t="s">
        <v>121</v>
      </c>
      <c r="BK3230" t="s">
        <v>160</v>
      </c>
      <c r="BL3230">
        <v>0</v>
      </c>
      <c r="BM3230">
        <v>0</v>
      </c>
      <c r="BN3230">
        <v>0</v>
      </c>
      <c r="BO3230">
        <v>0</v>
      </c>
      <c r="BP3230">
        <v>36</v>
      </c>
      <c r="BQ3230">
        <v>37</v>
      </c>
      <c r="BR3230" t="s">
        <v>162</v>
      </c>
      <c r="BS3230" t="s">
        <v>6131</v>
      </c>
      <c r="BT3230" t="s">
        <v>231</v>
      </c>
      <c r="BU3230" t="s">
        <v>147</v>
      </c>
      <c r="BV3230" t="s">
        <v>6133</v>
      </c>
      <c r="BW3230">
        <v>36.72</v>
      </c>
      <c r="BX3230">
        <v>68.87</v>
      </c>
      <c r="BY3230">
        <v>1</v>
      </c>
      <c r="BZ3230" t="s">
        <v>1975</v>
      </c>
      <c r="CA3230">
        <v>0</v>
      </c>
      <c r="CB3230" t="s">
        <v>128</v>
      </c>
      <c r="CC3230">
        <v>0</v>
      </c>
      <c r="CD3230" t="s">
        <v>128</v>
      </c>
      <c r="CE3230">
        <v>1</v>
      </c>
      <c r="CG3230" s="1">
        <v>45497.691331018519</v>
      </c>
      <c r="CH3230" t="str">
        <f>_xlfn.XLOOKUP(tblAggregation_Attacks_QTA[[#This Row],[AimPointCountry_Agg]],lu_country_DSAT,lu_region2)</f>
        <v>CSA</v>
      </c>
      <c r="CI3230" t="str" cm="1">
        <f t="array" ref="CI3230">_xlfn.XLOOKUP(tblAggregation_Attacks_QTA[[#This Row],[sWeapons]],lu_Weapon, lu_WeaponCat)</f>
        <v>Belt/PBIED</v>
      </c>
      <c r="CJ3230" t="str">
        <f>_xlfn.XLOOKUP(tblAggregation_Attacks_QTA[[#This Row],[Claimed_Agg2]],Group,Grouping)</f>
        <v>Taliban</v>
      </c>
      <c r="CK3230" t="str">
        <f>_xlfn.XLOOKUP(tblAggregation_Attacks_QTA[[#This Row],[Suspected_Agg2]],Group,Grouping)</f>
        <v>NA</v>
      </c>
      <c r="CL32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30" t="str">
        <f>_xlfn.XLOOKUP(tblAggregation_Attacks_QTA[[#This Row],[TT_Role]],Target,TargetGrouping)</f>
        <v>State</v>
      </c>
      <c r="CN32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1" spans="1:93" hidden="1" x14ac:dyDescent="0.25">
      <c r="A3231" t="s">
        <v>102</v>
      </c>
      <c r="B3231">
        <v>-1108507872</v>
      </c>
      <c r="C3231" s="3">
        <v>40624</v>
      </c>
      <c r="D3231" t="b">
        <v>0</v>
      </c>
      <c r="E3231" t="s">
        <v>103</v>
      </c>
      <c r="F3231" t="s">
        <v>11394</v>
      </c>
      <c r="G3231" s="3">
        <v>44697</v>
      </c>
      <c r="H3231" t="s">
        <v>152</v>
      </c>
      <c r="I3231" t="s">
        <v>176</v>
      </c>
      <c r="J3231" s="1">
        <v>41834.452800925923</v>
      </c>
      <c r="K3231" t="s">
        <v>176</v>
      </c>
      <c r="L3231" s="1">
        <v>41834.453668981485</v>
      </c>
      <c r="M3231" t="s">
        <v>176</v>
      </c>
      <c r="N3231" s="1">
        <v>41834.455312500002</v>
      </c>
      <c r="O3231" t="s">
        <v>1688</v>
      </c>
      <c r="P3231">
        <v>2011</v>
      </c>
      <c r="Q3231">
        <v>3</v>
      </c>
      <c r="R3231">
        <v>1</v>
      </c>
      <c r="S3231">
        <v>13</v>
      </c>
      <c r="T3231">
        <v>22</v>
      </c>
      <c r="U3231">
        <v>2</v>
      </c>
      <c r="V3231">
        <v>0</v>
      </c>
      <c r="W3231">
        <v>0</v>
      </c>
      <c r="X3231">
        <v>1</v>
      </c>
      <c r="Y3231">
        <v>1</v>
      </c>
      <c r="Z3231">
        <v>13</v>
      </c>
      <c r="AA3231">
        <v>1</v>
      </c>
      <c r="AB3231">
        <v>13</v>
      </c>
      <c r="AC3231" t="s">
        <v>110</v>
      </c>
      <c r="AD3231">
        <v>1</v>
      </c>
      <c r="AE3231" t="s">
        <v>1359</v>
      </c>
      <c r="AF3231" t="s">
        <v>4752</v>
      </c>
      <c r="AG3231" t="s">
        <v>4753</v>
      </c>
      <c r="AH3231">
        <v>-2074371422</v>
      </c>
      <c r="AI3231" t="s">
        <v>2892</v>
      </c>
      <c r="AJ3231" t="s">
        <v>4481</v>
      </c>
      <c r="AK3231">
        <v>0</v>
      </c>
      <c r="AL3231">
        <v>0</v>
      </c>
      <c r="AM3231">
        <v>1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1</v>
      </c>
      <c r="AT3231">
        <v>0</v>
      </c>
      <c r="AU3231" t="s">
        <v>503</v>
      </c>
      <c r="AV3231">
        <v>1</v>
      </c>
      <c r="AW3231">
        <v>0</v>
      </c>
      <c r="AX3231">
        <v>0</v>
      </c>
      <c r="AY3231">
        <v>1</v>
      </c>
      <c r="AZ3231">
        <v>2</v>
      </c>
      <c r="BA3231" t="s">
        <v>4482</v>
      </c>
      <c r="BB3231" t="s">
        <v>160</v>
      </c>
      <c r="BC3231" t="s">
        <v>161</v>
      </c>
      <c r="BD3231" t="s">
        <v>199</v>
      </c>
      <c r="BE3231" t="s">
        <v>235</v>
      </c>
      <c r="BF3231" t="s">
        <v>1365</v>
      </c>
      <c r="BG3231" t="s">
        <v>121</v>
      </c>
      <c r="BH3231" t="s">
        <v>121</v>
      </c>
      <c r="BI3231" t="s">
        <v>121</v>
      </c>
      <c r="BJ3231" t="s">
        <v>121</v>
      </c>
      <c r="BK3231" t="s">
        <v>160</v>
      </c>
      <c r="BL3231">
        <v>1</v>
      </c>
      <c r="BM3231">
        <v>1</v>
      </c>
      <c r="BN3231">
        <v>0</v>
      </c>
      <c r="BO3231">
        <v>0</v>
      </c>
      <c r="BP3231">
        <v>0</v>
      </c>
      <c r="BQ3231">
        <v>0</v>
      </c>
      <c r="BR3231" t="s">
        <v>162</v>
      </c>
      <c r="BS3231" t="s">
        <v>4753</v>
      </c>
      <c r="BT3231" t="s">
        <v>503</v>
      </c>
      <c r="BU3231" t="s">
        <v>147</v>
      </c>
      <c r="BV3231" t="s">
        <v>4756</v>
      </c>
      <c r="BW3231">
        <v>32.11</v>
      </c>
      <c r="BX3231">
        <v>66.91</v>
      </c>
      <c r="BY3231">
        <v>0</v>
      </c>
      <c r="BZ3231" t="s">
        <v>174</v>
      </c>
      <c r="CA3231">
        <v>0</v>
      </c>
      <c r="CB3231" t="s">
        <v>128</v>
      </c>
      <c r="CC3231">
        <v>0</v>
      </c>
      <c r="CD3231" t="s">
        <v>128</v>
      </c>
      <c r="CE3231">
        <v>0</v>
      </c>
      <c r="CG3231" s="1">
        <v>45497.691331018519</v>
      </c>
      <c r="CH3231" t="str">
        <f>_xlfn.XLOOKUP(tblAggregation_Attacks_QTA[[#This Row],[AimPointCountry_Agg]],lu_country_DSAT,lu_region2)</f>
        <v>CSA</v>
      </c>
      <c r="CI3231" t="str" cm="1">
        <f t="array" ref="CI3231">_xlfn.XLOOKUP(tblAggregation_Attacks_QTA[[#This Row],[sWeapons]],lu_Weapon, lu_WeaponCat)</f>
        <v>Vehicle</v>
      </c>
      <c r="CJ3231" t="str">
        <f>_xlfn.XLOOKUP(tblAggregation_Attacks_QTA[[#This Row],[Claimed_Agg2]],Group,Grouping)</f>
        <v>NA</v>
      </c>
      <c r="CK3231" t="str">
        <f>_xlfn.XLOOKUP(tblAggregation_Attacks_QTA[[#This Row],[Suspected_Agg2]],Group,Grouping)</f>
        <v>NA</v>
      </c>
      <c r="CL32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31" t="str">
        <f>_xlfn.XLOOKUP(tblAggregation_Attacks_QTA[[#This Row],[TT_Role]],Target,TargetGrouping)</f>
        <v>State</v>
      </c>
      <c r="CN32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2" spans="1:93" hidden="1" x14ac:dyDescent="0.25">
      <c r="A3232" t="s">
        <v>102</v>
      </c>
      <c r="B3232">
        <v>-1227454844</v>
      </c>
      <c r="C3232" s="3">
        <v>40626</v>
      </c>
      <c r="D3232" t="b">
        <v>0</v>
      </c>
      <c r="E3232" t="s">
        <v>103</v>
      </c>
      <c r="F3232" t="s">
        <v>11395</v>
      </c>
      <c r="G3232" s="3">
        <v>44697</v>
      </c>
      <c r="H3232" t="s">
        <v>152</v>
      </c>
      <c r="I3232" t="s">
        <v>106</v>
      </c>
      <c r="J3232" s="1">
        <v>41684.489837962959</v>
      </c>
      <c r="K3232" t="s">
        <v>6705</v>
      </c>
      <c r="L3232" s="1">
        <v>43055.677268518521</v>
      </c>
      <c r="M3232" t="s">
        <v>176</v>
      </c>
      <c r="N3232" s="1">
        <v>41719.540983796294</v>
      </c>
      <c r="O3232" t="s">
        <v>1662</v>
      </c>
      <c r="P3232">
        <v>2011</v>
      </c>
      <c r="Q3232">
        <v>3</v>
      </c>
      <c r="R3232">
        <v>1</v>
      </c>
      <c r="S3232">
        <v>13</v>
      </c>
      <c r="T3232">
        <v>24</v>
      </c>
      <c r="U3232">
        <v>4</v>
      </c>
      <c r="V3232">
        <v>0</v>
      </c>
      <c r="W3232">
        <v>0</v>
      </c>
      <c r="X3232">
        <v>1</v>
      </c>
      <c r="Y3232">
        <v>5</v>
      </c>
      <c r="Z3232">
        <v>20</v>
      </c>
      <c r="AA3232">
        <v>8</v>
      </c>
      <c r="AB3232">
        <v>30</v>
      </c>
      <c r="AC3232" t="s">
        <v>110</v>
      </c>
      <c r="AD3232">
        <v>1</v>
      </c>
      <c r="AE3232" t="s">
        <v>707</v>
      </c>
      <c r="AF3232" t="s">
        <v>4367</v>
      </c>
      <c r="AG3232" t="s">
        <v>8723</v>
      </c>
      <c r="AH3232">
        <v>-1725308084</v>
      </c>
      <c r="AI3232" t="s">
        <v>11396</v>
      </c>
      <c r="AJ3232" t="s">
        <v>11397</v>
      </c>
      <c r="AK3232">
        <v>0</v>
      </c>
      <c r="AL3232">
        <v>0</v>
      </c>
      <c r="AM3232">
        <v>1</v>
      </c>
      <c r="AN3232">
        <v>0</v>
      </c>
      <c r="AO3232">
        <v>0</v>
      </c>
      <c r="AP3232">
        <v>0</v>
      </c>
      <c r="AQ3232">
        <v>0</v>
      </c>
      <c r="AR3232">
        <v>1</v>
      </c>
      <c r="AS3232">
        <v>0</v>
      </c>
      <c r="AT3232">
        <v>0</v>
      </c>
      <c r="AU3232" t="s">
        <v>140</v>
      </c>
      <c r="AV3232">
        <v>1</v>
      </c>
      <c r="AW3232">
        <v>0</v>
      </c>
      <c r="AX3232">
        <v>0</v>
      </c>
      <c r="AY3232">
        <v>1</v>
      </c>
      <c r="AZ3232">
        <v>2</v>
      </c>
      <c r="BA3232" t="s">
        <v>5260</v>
      </c>
      <c r="BB3232" t="s">
        <v>160</v>
      </c>
      <c r="BC3232" t="s">
        <v>643</v>
      </c>
      <c r="BD3232" t="s">
        <v>120</v>
      </c>
      <c r="BE3232" t="s">
        <v>235</v>
      </c>
      <c r="BF3232" t="s">
        <v>925</v>
      </c>
      <c r="BG3232" t="s">
        <v>121</v>
      </c>
      <c r="BH3232" t="s">
        <v>121</v>
      </c>
      <c r="BI3232" t="s">
        <v>121</v>
      </c>
      <c r="BJ3232" t="s">
        <v>121</v>
      </c>
      <c r="BK3232" t="s">
        <v>160</v>
      </c>
      <c r="BL3232">
        <v>3</v>
      </c>
      <c r="BM3232">
        <v>3</v>
      </c>
      <c r="BN3232">
        <v>0</v>
      </c>
      <c r="BO3232">
        <v>0</v>
      </c>
      <c r="BP3232">
        <v>2</v>
      </c>
      <c r="BQ3232">
        <v>2</v>
      </c>
      <c r="BR3232" t="s">
        <v>162</v>
      </c>
      <c r="BS3232" t="s">
        <v>8723</v>
      </c>
      <c r="BT3232" t="s">
        <v>140</v>
      </c>
      <c r="BU3232" t="s">
        <v>147</v>
      </c>
      <c r="BV3232" t="s">
        <v>8724</v>
      </c>
      <c r="BW3232">
        <v>33.42</v>
      </c>
      <c r="BX3232">
        <v>70.739999999999995</v>
      </c>
      <c r="BY3232">
        <v>0</v>
      </c>
      <c r="BZ3232" t="s">
        <v>174</v>
      </c>
      <c r="CA3232">
        <v>0</v>
      </c>
      <c r="CB3232" t="s">
        <v>128</v>
      </c>
      <c r="CC3232">
        <v>0</v>
      </c>
      <c r="CD3232" t="s">
        <v>128</v>
      </c>
      <c r="CE3232">
        <v>0</v>
      </c>
      <c r="CF3232" t="s">
        <v>8526</v>
      </c>
      <c r="CG3232" s="1">
        <v>45497.691331018519</v>
      </c>
      <c r="CH3232" t="str">
        <f>_xlfn.XLOOKUP(tblAggregation_Attacks_QTA[[#This Row],[AimPointCountry_Agg]],lu_country_DSAT,lu_region2)</f>
        <v>CSA</v>
      </c>
      <c r="CI3232" t="str" cm="1">
        <f t="array" ref="CI3232">_xlfn.XLOOKUP(tblAggregation_Attacks_QTA[[#This Row],[sWeapons]],lu_Weapon, lu_WeaponCat)</f>
        <v>Vehicle</v>
      </c>
      <c r="CJ3232" t="str">
        <f>_xlfn.XLOOKUP(tblAggregation_Attacks_QTA[[#This Row],[Claimed_Agg2]],Group,Grouping)</f>
        <v>NA</v>
      </c>
      <c r="CK3232" t="str">
        <f>_xlfn.XLOOKUP(tblAggregation_Attacks_QTA[[#This Row],[Suspected_Agg2]],Group,Grouping)</f>
        <v>NA</v>
      </c>
      <c r="CL32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32" t="str">
        <f>_xlfn.XLOOKUP(tblAggregation_Attacks_QTA[[#This Row],[TT_Role]],Target,TargetGrouping)</f>
        <v>State</v>
      </c>
      <c r="CN32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3" spans="1:93" hidden="1" x14ac:dyDescent="0.25">
      <c r="A3233" t="s">
        <v>102</v>
      </c>
      <c r="B3233">
        <v>-680999678</v>
      </c>
      <c r="C3233" s="3">
        <v>40629</v>
      </c>
      <c r="D3233" t="b">
        <v>1</v>
      </c>
      <c r="E3233" t="s">
        <v>103</v>
      </c>
      <c r="F3233" t="s">
        <v>11398</v>
      </c>
      <c r="G3233" s="3">
        <v>44697</v>
      </c>
      <c r="H3233" t="s">
        <v>152</v>
      </c>
      <c r="I3233" t="s">
        <v>11345</v>
      </c>
      <c r="J3233" s="1">
        <v>41194.702002314814</v>
      </c>
      <c r="K3233" t="s">
        <v>176</v>
      </c>
      <c r="L3233" s="1">
        <v>41729.660081018519</v>
      </c>
      <c r="M3233" t="s">
        <v>176</v>
      </c>
      <c r="N3233" s="1">
        <v>41729.663553240738</v>
      </c>
      <c r="O3233" t="s">
        <v>1688</v>
      </c>
      <c r="P3233">
        <v>2011</v>
      </c>
      <c r="Q3233">
        <v>3</v>
      </c>
      <c r="R3233">
        <v>1</v>
      </c>
      <c r="S3233">
        <v>13</v>
      </c>
      <c r="T3233">
        <v>27</v>
      </c>
      <c r="U3233">
        <v>7</v>
      </c>
      <c r="V3233">
        <v>0</v>
      </c>
      <c r="W3233">
        <v>0</v>
      </c>
      <c r="X3233">
        <v>1</v>
      </c>
      <c r="Y3233">
        <v>13</v>
      </c>
      <c r="Z3233">
        <v>24</v>
      </c>
      <c r="AA3233">
        <v>20</v>
      </c>
      <c r="AB3233">
        <v>36</v>
      </c>
      <c r="AC3233" t="s">
        <v>110</v>
      </c>
      <c r="AD3233">
        <v>1</v>
      </c>
      <c r="AE3233" t="s">
        <v>1359</v>
      </c>
      <c r="AF3233" t="s">
        <v>1689</v>
      </c>
      <c r="AG3233" t="s">
        <v>4935</v>
      </c>
      <c r="AH3233">
        <v>-645117876</v>
      </c>
      <c r="AI3233" t="s">
        <v>11399</v>
      </c>
      <c r="AJ3233" t="s">
        <v>11400</v>
      </c>
      <c r="AK3233">
        <v>0</v>
      </c>
      <c r="AL3233">
        <v>0</v>
      </c>
      <c r="AM3233">
        <v>1</v>
      </c>
      <c r="AN3233">
        <v>0</v>
      </c>
      <c r="AO3233">
        <v>0</v>
      </c>
      <c r="AP3233">
        <v>0</v>
      </c>
      <c r="AQ3233">
        <v>1</v>
      </c>
      <c r="AR3233">
        <v>0</v>
      </c>
      <c r="AS3233">
        <v>0</v>
      </c>
      <c r="AT3233">
        <v>0</v>
      </c>
      <c r="AU3233" t="s">
        <v>179</v>
      </c>
      <c r="AV3233">
        <v>3</v>
      </c>
      <c r="AW3233">
        <v>0</v>
      </c>
      <c r="AX3233">
        <v>0</v>
      </c>
      <c r="AY3233">
        <v>3</v>
      </c>
      <c r="AZ3233">
        <v>4</v>
      </c>
      <c r="BA3233" t="s">
        <v>11401</v>
      </c>
      <c r="BB3233" t="s">
        <v>160</v>
      </c>
      <c r="BC3233" t="s">
        <v>2474</v>
      </c>
      <c r="BD3233" t="s">
        <v>120</v>
      </c>
      <c r="BE3233" t="s">
        <v>1234</v>
      </c>
      <c r="BF3233" t="s">
        <v>1365</v>
      </c>
      <c r="BG3233" t="s">
        <v>121</v>
      </c>
      <c r="BH3233" t="s">
        <v>121</v>
      </c>
      <c r="BI3233" t="s">
        <v>121</v>
      </c>
      <c r="BJ3233" t="s">
        <v>121</v>
      </c>
      <c r="BK3233" t="s">
        <v>160</v>
      </c>
      <c r="BL3233">
        <v>0</v>
      </c>
      <c r="BM3233">
        <v>0</v>
      </c>
      <c r="BN3233">
        <v>0</v>
      </c>
      <c r="BO3233">
        <v>0</v>
      </c>
      <c r="BP3233">
        <v>13</v>
      </c>
      <c r="BQ3233">
        <v>20</v>
      </c>
      <c r="BR3233" t="s">
        <v>162</v>
      </c>
      <c r="BS3233" t="s">
        <v>4935</v>
      </c>
      <c r="BT3233" t="s">
        <v>179</v>
      </c>
      <c r="BU3233" t="s">
        <v>125</v>
      </c>
      <c r="BV3233" t="s">
        <v>4937</v>
      </c>
      <c r="BW3233">
        <v>32.75</v>
      </c>
      <c r="BX3233">
        <v>69.290000000000006</v>
      </c>
      <c r="BY3233">
        <v>1</v>
      </c>
      <c r="BZ3233" t="s">
        <v>1975</v>
      </c>
      <c r="CA3233">
        <v>0</v>
      </c>
      <c r="CB3233" t="s">
        <v>128</v>
      </c>
      <c r="CC3233">
        <v>0</v>
      </c>
      <c r="CD3233" t="s">
        <v>128</v>
      </c>
      <c r="CE3233">
        <v>1</v>
      </c>
      <c r="CG3233" s="1">
        <v>45497.691331018519</v>
      </c>
      <c r="CH3233" t="str">
        <f>_xlfn.XLOOKUP(tblAggregation_Attacks_QTA[[#This Row],[AimPointCountry_Agg]],lu_country_DSAT,lu_region2)</f>
        <v>CSA</v>
      </c>
      <c r="CI3233" t="str" cm="1">
        <f t="array" ref="CI3233">_xlfn.XLOOKUP(tblAggregation_Attacks_QTA[[#This Row],[sWeapons]],lu_Weapon, lu_WeaponCat)</f>
        <v>Vehicle</v>
      </c>
      <c r="CJ3233" t="str">
        <f>_xlfn.XLOOKUP(tblAggregation_Attacks_QTA[[#This Row],[Claimed_Agg2]],Group,Grouping)</f>
        <v>Taliban</v>
      </c>
      <c r="CK3233" t="str">
        <f>_xlfn.XLOOKUP(tblAggregation_Attacks_QTA[[#This Row],[Suspected_Agg2]],Group,Grouping)</f>
        <v>NA</v>
      </c>
      <c r="CL32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33" t="str">
        <f>_xlfn.XLOOKUP(tblAggregation_Attacks_QTA[[#This Row],[TT_Role]],Target,TargetGrouping)</f>
        <v>State</v>
      </c>
      <c r="CN32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4" spans="1:93" hidden="1" x14ac:dyDescent="0.25">
      <c r="A3234" t="s">
        <v>102</v>
      </c>
      <c r="B3234">
        <v>-1710805144</v>
      </c>
      <c r="C3234" s="3">
        <v>40631</v>
      </c>
      <c r="D3234" t="b">
        <v>0</v>
      </c>
      <c r="E3234" t="s">
        <v>103</v>
      </c>
      <c r="F3234" t="s">
        <v>11402</v>
      </c>
      <c r="G3234" s="3">
        <v>44697</v>
      </c>
      <c r="H3234" t="s">
        <v>152</v>
      </c>
      <c r="I3234" t="s">
        <v>850</v>
      </c>
      <c r="J3234" s="1">
        <v>41226.623657407406</v>
      </c>
      <c r="K3234" t="s">
        <v>439</v>
      </c>
      <c r="L3234" s="1">
        <v>41740.447233796294</v>
      </c>
      <c r="M3234" t="s">
        <v>439</v>
      </c>
      <c r="N3234" s="1">
        <v>41740.451423611114</v>
      </c>
      <c r="O3234" t="s">
        <v>1810</v>
      </c>
      <c r="P3234">
        <v>2011</v>
      </c>
      <c r="Q3234">
        <v>3</v>
      </c>
      <c r="R3234">
        <v>1</v>
      </c>
      <c r="S3234">
        <v>14</v>
      </c>
      <c r="T3234">
        <v>29</v>
      </c>
      <c r="U3234">
        <v>2</v>
      </c>
      <c r="V3234">
        <v>0</v>
      </c>
      <c r="W3234">
        <v>0</v>
      </c>
      <c r="X3234">
        <v>1</v>
      </c>
      <c r="Y3234">
        <v>58</v>
      </c>
      <c r="Z3234">
        <v>97</v>
      </c>
      <c r="AA3234">
        <v>58</v>
      </c>
      <c r="AB3234">
        <v>97</v>
      </c>
      <c r="AC3234" t="s">
        <v>110</v>
      </c>
      <c r="AD3234">
        <v>1</v>
      </c>
      <c r="AE3234" t="s">
        <v>240</v>
      </c>
      <c r="AF3234" t="s">
        <v>2501</v>
      </c>
      <c r="AG3234" t="s">
        <v>2956</v>
      </c>
      <c r="AH3234">
        <v>207828367</v>
      </c>
      <c r="AI3234" t="s">
        <v>11403</v>
      </c>
      <c r="AJ3234" t="s">
        <v>8784</v>
      </c>
      <c r="AK3234">
        <v>0</v>
      </c>
      <c r="AL3234">
        <v>1</v>
      </c>
      <c r="AM3234">
        <v>0</v>
      </c>
      <c r="AN3234">
        <v>0</v>
      </c>
      <c r="AO3234">
        <v>0</v>
      </c>
      <c r="AP3234">
        <v>1</v>
      </c>
      <c r="AQ3234">
        <v>0</v>
      </c>
      <c r="AR3234">
        <v>0</v>
      </c>
      <c r="AS3234">
        <v>0</v>
      </c>
      <c r="AT3234">
        <v>0</v>
      </c>
      <c r="AU3234" t="s">
        <v>231</v>
      </c>
      <c r="AV3234">
        <v>1</v>
      </c>
      <c r="AW3234">
        <v>0</v>
      </c>
      <c r="AX3234">
        <v>1</v>
      </c>
      <c r="AY3234">
        <v>0</v>
      </c>
      <c r="AZ3234">
        <v>2</v>
      </c>
      <c r="BA3234" t="s">
        <v>244</v>
      </c>
      <c r="BB3234" t="s">
        <v>142</v>
      </c>
      <c r="BC3234" t="s">
        <v>233</v>
      </c>
      <c r="BD3234" t="s">
        <v>120</v>
      </c>
      <c r="BE3234" t="s">
        <v>235</v>
      </c>
      <c r="BF3234" t="s">
        <v>145</v>
      </c>
      <c r="BG3234" t="s">
        <v>121</v>
      </c>
      <c r="BH3234" t="s">
        <v>121</v>
      </c>
      <c r="BI3234" t="s">
        <v>121</v>
      </c>
      <c r="BJ3234" t="s">
        <v>121</v>
      </c>
      <c r="BK3234" t="s">
        <v>142</v>
      </c>
      <c r="BL3234">
        <v>0</v>
      </c>
      <c r="BM3234">
        <v>0</v>
      </c>
      <c r="BN3234">
        <v>0</v>
      </c>
      <c r="BO3234">
        <v>0</v>
      </c>
      <c r="BP3234">
        <v>8</v>
      </c>
      <c r="BQ3234">
        <v>12</v>
      </c>
      <c r="BR3234" t="s">
        <v>146</v>
      </c>
      <c r="BS3234" t="s">
        <v>2956</v>
      </c>
      <c r="BT3234" t="s">
        <v>231</v>
      </c>
      <c r="BU3234" t="s">
        <v>147</v>
      </c>
      <c r="BV3234" t="s">
        <v>2959</v>
      </c>
      <c r="BW3234">
        <v>34.6</v>
      </c>
      <c r="BX3234">
        <v>43.67</v>
      </c>
      <c r="BY3234">
        <v>1</v>
      </c>
      <c r="BZ3234" t="s">
        <v>5179</v>
      </c>
      <c r="CA3234">
        <v>0</v>
      </c>
      <c r="CB3234" t="s">
        <v>128</v>
      </c>
      <c r="CC3234">
        <v>0</v>
      </c>
      <c r="CD3234" t="s">
        <v>128</v>
      </c>
      <c r="CE3234">
        <v>0</v>
      </c>
      <c r="CF3234" t="s">
        <v>11404</v>
      </c>
      <c r="CG3234" s="1">
        <v>45497.691331018519</v>
      </c>
      <c r="CH3234" t="str">
        <f>_xlfn.XLOOKUP(tblAggregation_Attacks_QTA[[#This Row],[AimPointCountry_Agg]],lu_country_DSAT,lu_region2)</f>
        <v>ME</v>
      </c>
      <c r="CI3234" t="str" cm="1">
        <f t="array" ref="CI3234">_xlfn.XLOOKUP(tblAggregation_Attacks_QTA[[#This Row],[sWeapons]],lu_Weapon, lu_WeaponCat)</f>
        <v>Belt/PBIED</v>
      </c>
      <c r="CJ3234" t="str">
        <f>_xlfn.XLOOKUP(tblAggregation_Attacks_QTA[[#This Row],[Claimed_Agg2]],Group,Grouping)</f>
        <v>ISIS</v>
      </c>
      <c r="CK3234" t="str">
        <f>_xlfn.XLOOKUP(tblAggregation_Attacks_QTA[[#This Row],[Suspected_Agg2]],Group,Grouping)</f>
        <v>NA</v>
      </c>
      <c r="CL32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234" t="str">
        <f>_xlfn.XLOOKUP(tblAggregation_Attacks_QTA[[#This Row],[TT_Role]],Target,TargetGrouping)</f>
        <v>State</v>
      </c>
      <c r="CN32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5" spans="1:93" hidden="1" x14ac:dyDescent="0.25">
      <c r="A3235" t="s">
        <v>102</v>
      </c>
      <c r="B3235">
        <v>375570234</v>
      </c>
      <c r="C3235" s="3">
        <v>40632</v>
      </c>
      <c r="D3235" t="b">
        <v>0</v>
      </c>
      <c r="E3235" t="s">
        <v>103</v>
      </c>
      <c r="F3235" t="s">
        <v>11405</v>
      </c>
      <c r="G3235" s="3">
        <v>44697</v>
      </c>
      <c r="H3235" t="s">
        <v>152</v>
      </c>
      <c r="I3235" t="s">
        <v>176</v>
      </c>
      <c r="J3235" s="1">
        <v>41834.457916666666</v>
      </c>
      <c r="K3235" t="s">
        <v>176</v>
      </c>
      <c r="L3235" s="1">
        <v>41834.461099537039</v>
      </c>
      <c r="M3235" t="s">
        <v>176</v>
      </c>
      <c r="N3235" s="1">
        <v>41834.461828703701</v>
      </c>
      <c r="O3235" t="s">
        <v>1688</v>
      </c>
      <c r="P3235">
        <v>2011</v>
      </c>
      <c r="Q3235">
        <v>3</v>
      </c>
      <c r="R3235">
        <v>1</v>
      </c>
      <c r="S3235">
        <v>14</v>
      </c>
      <c r="T3235">
        <v>30</v>
      </c>
      <c r="U3235">
        <v>3</v>
      </c>
      <c r="V3235">
        <v>0</v>
      </c>
      <c r="W3235">
        <v>0</v>
      </c>
      <c r="X3235">
        <v>1</v>
      </c>
      <c r="Y3235">
        <v>0</v>
      </c>
      <c r="Z3235">
        <v>4</v>
      </c>
      <c r="AA3235">
        <v>0</v>
      </c>
      <c r="AB3235">
        <v>9</v>
      </c>
      <c r="AC3235" t="s">
        <v>110</v>
      </c>
      <c r="AD3235">
        <v>1</v>
      </c>
      <c r="AE3235" t="s">
        <v>1359</v>
      </c>
      <c r="AF3235" t="s">
        <v>8281</v>
      </c>
      <c r="AG3235" t="s">
        <v>11406</v>
      </c>
      <c r="AH3235">
        <v>90951143</v>
      </c>
      <c r="AI3235" t="s">
        <v>11407</v>
      </c>
      <c r="AJ3235" t="s">
        <v>2826</v>
      </c>
      <c r="AK3235">
        <v>0</v>
      </c>
      <c r="AL3235">
        <v>0</v>
      </c>
      <c r="AM3235">
        <v>1</v>
      </c>
      <c r="AN3235">
        <v>0</v>
      </c>
      <c r="AO3235">
        <v>0</v>
      </c>
      <c r="AP3235">
        <v>0</v>
      </c>
      <c r="AQ3235">
        <v>0</v>
      </c>
      <c r="AR3235">
        <v>1</v>
      </c>
      <c r="AS3235">
        <v>0</v>
      </c>
      <c r="AT3235">
        <v>0</v>
      </c>
      <c r="AU3235" t="s">
        <v>140</v>
      </c>
      <c r="AV3235">
        <v>1</v>
      </c>
      <c r="AW3235">
        <v>0</v>
      </c>
      <c r="AX3235">
        <v>1</v>
      </c>
      <c r="AY3235">
        <v>0</v>
      </c>
      <c r="AZ3235">
        <v>2</v>
      </c>
      <c r="BA3235" t="s">
        <v>4426</v>
      </c>
      <c r="BB3235" t="s">
        <v>160</v>
      </c>
      <c r="BC3235" t="s">
        <v>161</v>
      </c>
      <c r="BD3235" t="s">
        <v>199</v>
      </c>
      <c r="BE3235" t="s">
        <v>1234</v>
      </c>
      <c r="BF3235" t="s">
        <v>182</v>
      </c>
      <c r="BG3235" t="s">
        <v>121</v>
      </c>
      <c r="BH3235" t="s">
        <v>121</v>
      </c>
      <c r="BI3235" t="s">
        <v>121</v>
      </c>
      <c r="BJ3235" t="s">
        <v>121</v>
      </c>
      <c r="BK3235" t="s">
        <v>16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 t="s">
        <v>162</v>
      </c>
      <c r="BS3235" t="s">
        <v>11406</v>
      </c>
      <c r="BT3235" t="s">
        <v>140</v>
      </c>
      <c r="BU3235" t="s">
        <v>147</v>
      </c>
      <c r="BV3235" t="s">
        <v>11408</v>
      </c>
      <c r="BW3235">
        <v>34.879370000000002</v>
      </c>
      <c r="BX3235">
        <v>69.672960000000003</v>
      </c>
      <c r="BY3235">
        <v>1</v>
      </c>
      <c r="BZ3235" t="s">
        <v>1975</v>
      </c>
      <c r="CA3235">
        <v>0</v>
      </c>
      <c r="CB3235" t="s">
        <v>128</v>
      </c>
      <c r="CC3235">
        <v>0</v>
      </c>
      <c r="CD3235" t="s">
        <v>128</v>
      </c>
      <c r="CE3235">
        <v>0</v>
      </c>
      <c r="CG3235" s="1">
        <v>45497.691331018519</v>
      </c>
      <c r="CH3235" t="str">
        <f>_xlfn.XLOOKUP(tblAggregation_Attacks_QTA[[#This Row],[AimPointCountry_Agg]],lu_country_DSAT,lu_region2)</f>
        <v>CSA</v>
      </c>
      <c r="CI3235" t="str" cm="1">
        <f t="array" ref="CI3235">_xlfn.XLOOKUP(tblAggregation_Attacks_QTA[[#This Row],[sWeapons]],lu_Weapon, lu_WeaponCat)</f>
        <v>Vehicle</v>
      </c>
      <c r="CJ3235" t="str">
        <f>_xlfn.XLOOKUP(tblAggregation_Attacks_QTA[[#This Row],[Claimed_Agg2]],Group,Grouping)</f>
        <v>Taliban</v>
      </c>
      <c r="CK3235" t="str">
        <f>_xlfn.XLOOKUP(tblAggregation_Attacks_QTA[[#This Row],[Suspected_Agg2]],Group,Grouping)</f>
        <v>NA</v>
      </c>
      <c r="CL32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35" t="str">
        <f>_xlfn.XLOOKUP(tblAggregation_Attacks_QTA[[#This Row],[TT_Role]],Target,TargetGrouping)</f>
        <v>State</v>
      </c>
      <c r="CN32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6" spans="1:93" hidden="1" x14ac:dyDescent="0.25">
      <c r="A3236" t="s">
        <v>102</v>
      </c>
      <c r="B3236">
        <v>1523516380</v>
      </c>
      <c r="C3236" s="3">
        <v>40632</v>
      </c>
      <c r="D3236" t="b">
        <v>0</v>
      </c>
      <c r="E3236" t="s">
        <v>103</v>
      </c>
      <c r="F3236" t="s">
        <v>11409</v>
      </c>
      <c r="G3236" s="3">
        <v>44697</v>
      </c>
      <c r="H3236" t="s">
        <v>152</v>
      </c>
      <c r="I3236" t="s">
        <v>106</v>
      </c>
      <c r="J3236" s="1">
        <v>41684.547696759262</v>
      </c>
      <c r="K3236" t="s">
        <v>108</v>
      </c>
      <c r="L3236" s="1">
        <v>43958.636192129627</v>
      </c>
      <c r="M3236" t="s">
        <v>176</v>
      </c>
      <c r="N3236" s="1">
        <v>41719.54111111111</v>
      </c>
      <c r="O3236" t="s">
        <v>1662</v>
      </c>
      <c r="P3236">
        <v>2011</v>
      </c>
      <c r="Q3236">
        <v>3</v>
      </c>
      <c r="R3236">
        <v>1</v>
      </c>
      <c r="S3236">
        <v>14</v>
      </c>
      <c r="T3236">
        <v>30</v>
      </c>
      <c r="U3236">
        <v>3</v>
      </c>
      <c r="V3236">
        <v>0</v>
      </c>
      <c r="W3236">
        <v>0</v>
      </c>
      <c r="X3236">
        <v>1</v>
      </c>
      <c r="Y3236">
        <v>7</v>
      </c>
      <c r="Z3236">
        <v>16</v>
      </c>
      <c r="AA3236">
        <v>14</v>
      </c>
      <c r="AB3236">
        <v>20</v>
      </c>
      <c r="AC3236" t="s">
        <v>110</v>
      </c>
      <c r="AD3236">
        <v>1</v>
      </c>
      <c r="AE3236" t="s">
        <v>707</v>
      </c>
      <c r="AF3236" t="s">
        <v>4367</v>
      </c>
      <c r="AG3236" t="s">
        <v>11035</v>
      </c>
      <c r="AH3236">
        <v>683107625</v>
      </c>
      <c r="AI3236" t="s">
        <v>11410</v>
      </c>
      <c r="AJ3236" t="s">
        <v>6684</v>
      </c>
      <c r="AK3236">
        <v>0</v>
      </c>
      <c r="AL3236">
        <v>0</v>
      </c>
      <c r="AM3236">
        <v>1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1</v>
      </c>
      <c r="AT3236">
        <v>0</v>
      </c>
      <c r="AU3236" t="s">
        <v>503</v>
      </c>
      <c r="AV3236">
        <v>1</v>
      </c>
      <c r="AW3236">
        <v>0</v>
      </c>
      <c r="AX3236">
        <v>0</v>
      </c>
      <c r="AY3236">
        <v>1</v>
      </c>
      <c r="AZ3236">
        <v>2</v>
      </c>
      <c r="BA3236" t="s">
        <v>6685</v>
      </c>
      <c r="BB3236" t="s">
        <v>160</v>
      </c>
      <c r="BC3236" t="s">
        <v>643</v>
      </c>
      <c r="BD3236" t="s">
        <v>251</v>
      </c>
      <c r="BE3236" t="s">
        <v>235</v>
      </c>
      <c r="BF3236" t="s">
        <v>925</v>
      </c>
      <c r="BG3236" t="s">
        <v>121</v>
      </c>
      <c r="BH3236" t="s">
        <v>121</v>
      </c>
      <c r="BI3236" t="s">
        <v>121</v>
      </c>
      <c r="BJ3236" t="s">
        <v>121</v>
      </c>
      <c r="BK3236" t="s">
        <v>160</v>
      </c>
      <c r="BL3236">
        <v>7</v>
      </c>
      <c r="BM3236">
        <v>8</v>
      </c>
      <c r="BN3236">
        <v>0</v>
      </c>
      <c r="BO3236">
        <v>0</v>
      </c>
      <c r="BP3236">
        <v>0</v>
      </c>
      <c r="BQ3236">
        <v>2</v>
      </c>
      <c r="BR3236" t="s">
        <v>162</v>
      </c>
      <c r="BS3236" t="s">
        <v>11035</v>
      </c>
      <c r="BT3236" t="s">
        <v>503</v>
      </c>
      <c r="BU3236" t="s">
        <v>147</v>
      </c>
      <c r="BV3236" t="s">
        <v>11037</v>
      </c>
      <c r="BW3236">
        <v>34.14</v>
      </c>
      <c r="BX3236">
        <v>72.48</v>
      </c>
      <c r="BY3236">
        <v>0</v>
      </c>
      <c r="BZ3236" t="s">
        <v>174</v>
      </c>
      <c r="CA3236">
        <v>0</v>
      </c>
      <c r="CB3236" t="s">
        <v>128</v>
      </c>
      <c r="CC3236">
        <v>0</v>
      </c>
      <c r="CD3236" t="s">
        <v>128</v>
      </c>
      <c r="CE3236">
        <v>0</v>
      </c>
      <c r="CF3236" t="s">
        <v>8526</v>
      </c>
      <c r="CG3236" s="1">
        <v>45497.691331018519</v>
      </c>
      <c r="CH3236" t="str">
        <f>_xlfn.XLOOKUP(tblAggregation_Attacks_QTA[[#This Row],[AimPointCountry_Agg]],lu_country_DSAT,lu_region2)</f>
        <v>CSA</v>
      </c>
      <c r="CI3236" t="str" cm="1">
        <f t="array" ref="CI3236">_xlfn.XLOOKUP(tblAggregation_Attacks_QTA[[#This Row],[sWeapons]],lu_Weapon, lu_WeaponCat)</f>
        <v>Vehicle</v>
      </c>
      <c r="CJ3236" t="str">
        <f>_xlfn.XLOOKUP(tblAggregation_Attacks_QTA[[#This Row],[Claimed_Agg2]],Group,Grouping)</f>
        <v>NA</v>
      </c>
      <c r="CK3236" t="str">
        <f>_xlfn.XLOOKUP(tblAggregation_Attacks_QTA[[#This Row],[Suspected_Agg2]],Group,Grouping)</f>
        <v>NA</v>
      </c>
      <c r="CL32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36" t="str">
        <f>_xlfn.XLOOKUP(tblAggregation_Attacks_QTA[[#This Row],[TT_Role]],Target,TargetGrouping)</f>
        <v>State</v>
      </c>
      <c r="CN32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7" spans="1:93" hidden="1" x14ac:dyDescent="0.25">
      <c r="A3237" t="s">
        <v>102</v>
      </c>
      <c r="B3237">
        <v>-478066992</v>
      </c>
      <c r="C3237" s="3">
        <v>40633</v>
      </c>
      <c r="D3237" t="b">
        <v>0</v>
      </c>
      <c r="E3237" t="s">
        <v>103</v>
      </c>
      <c r="F3237" t="s">
        <v>11411</v>
      </c>
      <c r="G3237" s="3">
        <v>44697</v>
      </c>
      <c r="H3237" t="s">
        <v>152</v>
      </c>
      <c r="I3237" t="s">
        <v>106</v>
      </c>
      <c r="J3237" s="1">
        <v>41684.545266203706</v>
      </c>
      <c r="K3237" t="s">
        <v>6705</v>
      </c>
      <c r="L3237" s="1">
        <v>43055.69263888889</v>
      </c>
      <c r="M3237" t="s">
        <v>176</v>
      </c>
      <c r="N3237" s="1">
        <v>41719.541666666664</v>
      </c>
      <c r="O3237" t="s">
        <v>1662</v>
      </c>
      <c r="P3237">
        <v>2011</v>
      </c>
      <c r="Q3237">
        <v>3</v>
      </c>
      <c r="R3237">
        <v>1</v>
      </c>
      <c r="S3237">
        <v>14</v>
      </c>
      <c r="T3237">
        <v>31</v>
      </c>
      <c r="U3237">
        <v>4</v>
      </c>
      <c r="V3237">
        <v>0</v>
      </c>
      <c r="W3237">
        <v>0</v>
      </c>
      <c r="X3237">
        <v>1</v>
      </c>
      <c r="Y3237">
        <v>12</v>
      </c>
      <c r="Z3237">
        <v>31</v>
      </c>
      <c r="AA3237">
        <v>12</v>
      </c>
      <c r="AB3237">
        <v>41</v>
      </c>
      <c r="AC3237" t="s">
        <v>110</v>
      </c>
      <c r="AD3237">
        <v>1</v>
      </c>
      <c r="AE3237" t="s">
        <v>707</v>
      </c>
      <c r="AF3237" t="s">
        <v>4367</v>
      </c>
      <c r="AG3237" t="s">
        <v>6219</v>
      </c>
      <c r="AH3237">
        <v>250587803</v>
      </c>
      <c r="AI3237" t="s">
        <v>11412</v>
      </c>
      <c r="AJ3237" t="s">
        <v>11413</v>
      </c>
      <c r="AK3237">
        <v>0</v>
      </c>
      <c r="AL3237">
        <v>0</v>
      </c>
      <c r="AM3237">
        <v>1</v>
      </c>
      <c r="AN3237">
        <v>0</v>
      </c>
      <c r="AO3237">
        <v>0</v>
      </c>
      <c r="AP3237">
        <v>0</v>
      </c>
      <c r="AQ3237">
        <v>0</v>
      </c>
      <c r="AR3237">
        <v>1</v>
      </c>
      <c r="AS3237">
        <v>0</v>
      </c>
      <c r="AT3237">
        <v>0</v>
      </c>
      <c r="AU3237" t="s">
        <v>140</v>
      </c>
      <c r="AV3237">
        <v>1</v>
      </c>
      <c r="AW3237">
        <v>0</v>
      </c>
      <c r="AX3237">
        <v>0</v>
      </c>
      <c r="AY3237">
        <v>1</v>
      </c>
      <c r="AZ3237">
        <v>3</v>
      </c>
      <c r="BA3237" t="s">
        <v>8717</v>
      </c>
      <c r="BB3237" t="s">
        <v>160</v>
      </c>
      <c r="BC3237" t="s">
        <v>643</v>
      </c>
      <c r="BD3237" t="s">
        <v>234</v>
      </c>
      <c r="BE3237" t="s">
        <v>235</v>
      </c>
      <c r="BF3237" t="s">
        <v>925</v>
      </c>
      <c r="BG3237" t="s">
        <v>121</v>
      </c>
      <c r="BH3237" t="s">
        <v>121</v>
      </c>
      <c r="BI3237" t="s">
        <v>121</v>
      </c>
      <c r="BJ3237" t="s">
        <v>121</v>
      </c>
      <c r="BK3237" t="s">
        <v>160</v>
      </c>
      <c r="BL3237">
        <v>10</v>
      </c>
      <c r="BM3237">
        <v>10</v>
      </c>
      <c r="BN3237">
        <v>0</v>
      </c>
      <c r="BO3237">
        <v>0</v>
      </c>
      <c r="BP3237">
        <v>2</v>
      </c>
      <c r="BQ3237">
        <v>2</v>
      </c>
      <c r="BR3237" t="s">
        <v>162</v>
      </c>
      <c r="BS3237" t="s">
        <v>6219</v>
      </c>
      <c r="BT3237" t="s">
        <v>140</v>
      </c>
      <c r="BU3237" t="s">
        <v>147</v>
      </c>
      <c r="BV3237" t="s">
        <v>6222</v>
      </c>
      <c r="BW3237">
        <v>34.15</v>
      </c>
      <c r="BX3237">
        <v>71.73</v>
      </c>
      <c r="BY3237">
        <v>0</v>
      </c>
      <c r="BZ3237" t="s">
        <v>174</v>
      </c>
      <c r="CA3237">
        <v>0</v>
      </c>
      <c r="CB3237" t="s">
        <v>128</v>
      </c>
      <c r="CC3237">
        <v>0</v>
      </c>
      <c r="CD3237" t="s">
        <v>128</v>
      </c>
      <c r="CE3237">
        <v>0</v>
      </c>
      <c r="CF3237" t="s">
        <v>11414</v>
      </c>
      <c r="CG3237" s="1">
        <v>45497.691331018519</v>
      </c>
      <c r="CH3237" t="str">
        <f>_xlfn.XLOOKUP(tblAggregation_Attacks_QTA[[#This Row],[AimPointCountry_Agg]],lu_country_DSAT,lu_region2)</f>
        <v>CSA</v>
      </c>
      <c r="CI3237" t="str" cm="1">
        <f t="array" ref="CI3237">_xlfn.XLOOKUP(tblAggregation_Attacks_QTA[[#This Row],[sWeapons]],lu_Weapon, lu_WeaponCat)</f>
        <v>Vehicle</v>
      </c>
      <c r="CJ3237" t="str">
        <f>_xlfn.XLOOKUP(tblAggregation_Attacks_QTA[[#This Row],[Claimed_Agg2]],Group,Grouping)</f>
        <v>NA</v>
      </c>
      <c r="CK3237" t="str">
        <f>_xlfn.XLOOKUP(tblAggregation_Attacks_QTA[[#This Row],[Suspected_Agg2]],Group,Grouping)</f>
        <v>NA</v>
      </c>
      <c r="CL32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37" t="str">
        <f>_xlfn.XLOOKUP(tblAggregation_Attacks_QTA[[#This Row],[TT_Role]],Target,TargetGrouping)</f>
        <v>State</v>
      </c>
      <c r="CN32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8" spans="1:93" hidden="1" x14ac:dyDescent="0.25">
      <c r="A3238" t="s">
        <v>102</v>
      </c>
      <c r="B3238">
        <v>1886393266</v>
      </c>
      <c r="C3238" s="3">
        <v>40634</v>
      </c>
      <c r="D3238" t="b">
        <v>0</v>
      </c>
      <c r="E3238" t="s">
        <v>103</v>
      </c>
      <c r="F3238" t="s">
        <v>11415</v>
      </c>
      <c r="G3238" s="3">
        <v>44697</v>
      </c>
      <c r="H3238" t="s">
        <v>152</v>
      </c>
      <c r="I3238" t="s">
        <v>226</v>
      </c>
      <c r="J3238" s="1">
        <v>41621.706793981481</v>
      </c>
      <c r="K3238" t="s">
        <v>226</v>
      </c>
      <c r="L3238" s="1">
        <v>41621.711597222224</v>
      </c>
      <c r="M3238" t="s">
        <v>439</v>
      </c>
      <c r="N3238" s="1">
        <v>41705.674583333333</v>
      </c>
      <c r="O3238" t="s">
        <v>1810</v>
      </c>
      <c r="P3238">
        <v>2011</v>
      </c>
      <c r="Q3238">
        <v>4</v>
      </c>
      <c r="R3238">
        <v>2</v>
      </c>
      <c r="S3238">
        <v>14</v>
      </c>
      <c r="T3238">
        <v>1</v>
      </c>
      <c r="U3238">
        <v>5</v>
      </c>
      <c r="V3238">
        <v>0</v>
      </c>
      <c r="W3238">
        <v>0</v>
      </c>
      <c r="X3238">
        <v>1</v>
      </c>
      <c r="Y3238">
        <v>3</v>
      </c>
      <c r="Z3238">
        <v>6</v>
      </c>
      <c r="AA3238">
        <v>3</v>
      </c>
      <c r="AB3238">
        <v>7</v>
      </c>
      <c r="AC3238" t="s">
        <v>110</v>
      </c>
      <c r="AD3238">
        <v>1</v>
      </c>
      <c r="AE3238" t="s">
        <v>240</v>
      </c>
      <c r="AF3238" t="s">
        <v>1860</v>
      </c>
      <c r="AG3238" t="s">
        <v>2127</v>
      </c>
      <c r="AH3238">
        <v>-38523887</v>
      </c>
      <c r="AI3238" t="s">
        <v>11416</v>
      </c>
      <c r="AJ3238" t="s">
        <v>5163</v>
      </c>
      <c r="AK3238">
        <v>0</v>
      </c>
      <c r="AL3238">
        <v>0</v>
      </c>
      <c r="AM3238">
        <v>1</v>
      </c>
      <c r="AN3238">
        <v>0</v>
      </c>
      <c r="AO3238">
        <v>0</v>
      </c>
      <c r="AP3238">
        <v>1</v>
      </c>
      <c r="AQ3238">
        <v>0</v>
      </c>
      <c r="AR3238">
        <v>0</v>
      </c>
      <c r="AS3238">
        <v>0</v>
      </c>
      <c r="AT3238">
        <v>0</v>
      </c>
      <c r="AU3238" t="s">
        <v>231</v>
      </c>
      <c r="AV3238">
        <v>1</v>
      </c>
      <c r="AW3238">
        <v>0</v>
      </c>
      <c r="AX3238">
        <v>1</v>
      </c>
      <c r="AY3238">
        <v>0</v>
      </c>
      <c r="AZ3238">
        <v>2</v>
      </c>
      <c r="BA3238" t="s">
        <v>3201</v>
      </c>
      <c r="BB3238" t="s">
        <v>160</v>
      </c>
      <c r="BC3238" t="s">
        <v>161</v>
      </c>
      <c r="BD3238" t="s">
        <v>482</v>
      </c>
      <c r="BE3238" t="s">
        <v>235</v>
      </c>
      <c r="BF3238" t="s">
        <v>145</v>
      </c>
      <c r="BG3238" t="s">
        <v>121</v>
      </c>
      <c r="BH3238" t="s">
        <v>121</v>
      </c>
      <c r="BI3238" t="s">
        <v>121</v>
      </c>
      <c r="BJ3238" t="s">
        <v>121</v>
      </c>
      <c r="BK3238" t="s">
        <v>160</v>
      </c>
      <c r="BL3238">
        <v>1</v>
      </c>
      <c r="BM3238">
        <v>1</v>
      </c>
      <c r="BN3238">
        <v>0</v>
      </c>
      <c r="BO3238">
        <v>0</v>
      </c>
      <c r="BP3238">
        <v>2</v>
      </c>
      <c r="BQ3238">
        <v>2</v>
      </c>
      <c r="BR3238" t="s">
        <v>162</v>
      </c>
      <c r="BS3238" t="s">
        <v>2127</v>
      </c>
      <c r="BT3238" t="s">
        <v>231</v>
      </c>
      <c r="BU3238" t="s">
        <v>147</v>
      </c>
      <c r="BV3238" t="s">
        <v>2128</v>
      </c>
      <c r="BW3238">
        <v>33.36</v>
      </c>
      <c r="BX3238">
        <v>43.77</v>
      </c>
      <c r="BY3238">
        <v>0</v>
      </c>
      <c r="BZ3238" t="s">
        <v>174</v>
      </c>
      <c r="CA3238">
        <v>0</v>
      </c>
      <c r="CB3238" t="s">
        <v>128</v>
      </c>
      <c r="CC3238">
        <v>0</v>
      </c>
      <c r="CD3238" t="s">
        <v>128</v>
      </c>
      <c r="CE3238">
        <v>0</v>
      </c>
      <c r="CG3238" s="1">
        <v>45497.691331018519</v>
      </c>
      <c r="CH3238" t="str">
        <f>_xlfn.XLOOKUP(tblAggregation_Attacks_QTA[[#This Row],[AimPointCountry_Agg]],lu_country_DSAT,lu_region2)</f>
        <v>ME</v>
      </c>
      <c r="CI3238" t="str" cm="1">
        <f t="array" ref="CI3238">_xlfn.XLOOKUP(tblAggregation_Attacks_QTA[[#This Row],[sWeapons]],lu_Weapon, lu_WeaponCat)</f>
        <v>Belt/PBIED</v>
      </c>
      <c r="CJ3238" t="str">
        <f>_xlfn.XLOOKUP(tblAggregation_Attacks_QTA[[#This Row],[Claimed_Agg2]],Group,Grouping)</f>
        <v>NA</v>
      </c>
      <c r="CK3238" t="str">
        <f>_xlfn.XLOOKUP(tblAggregation_Attacks_QTA[[#This Row],[Suspected_Agg2]],Group,Grouping)</f>
        <v>NA</v>
      </c>
      <c r="CL32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38" t="str">
        <f>_xlfn.XLOOKUP(tblAggregation_Attacks_QTA[[#This Row],[TT_Role]],Target,TargetGrouping)</f>
        <v>State</v>
      </c>
      <c r="CN32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9" spans="1:93" hidden="1" x14ac:dyDescent="0.25">
      <c r="A3239" t="s">
        <v>102</v>
      </c>
      <c r="B3239">
        <v>-1957584247</v>
      </c>
      <c r="C3239" s="3">
        <v>40634</v>
      </c>
      <c r="D3239" t="b">
        <v>0</v>
      </c>
      <c r="E3239" t="s">
        <v>103</v>
      </c>
      <c r="F3239" t="s">
        <v>11417</v>
      </c>
      <c r="G3239" s="3">
        <v>44697</v>
      </c>
      <c r="H3239" t="s">
        <v>152</v>
      </c>
      <c r="I3239" t="s">
        <v>106</v>
      </c>
      <c r="J3239" s="1">
        <v>41684.550925925927</v>
      </c>
      <c r="K3239" t="s">
        <v>6705</v>
      </c>
      <c r="L3239" s="1">
        <v>43055.693402777775</v>
      </c>
      <c r="M3239" t="s">
        <v>176</v>
      </c>
      <c r="N3239" s="1">
        <v>41719.541759259257</v>
      </c>
      <c r="O3239" t="s">
        <v>1662</v>
      </c>
      <c r="P3239">
        <v>2011</v>
      </c>
      <c r="Q3239">
        <v>4</v>
      </c>
      <c r="R3239">
        <v>2</v>
      </c>
      <c r="S3239">
        <v>14</v>
      </c>
      <c r="T3239">
        <v>1</v>
      </c>
      <c r="U3239">
        <v>5</v>
      </c>
      <c r="V3239">
        <v>0</v>
      </c>
      <c r="W3239">
        <v>0</v>
      </c>
      <c r="X3239">
        <v>1</v>
      </c>
      <c r="Y3239">
        <v>1</v>
      </c>
      <c r="Z3239">
        <v>5</v>
      </c>
      <c r="AA3239">
        <v>1</v>
      </c>
      <c r="AB3239">
        <v>10</v>
      </c>
      <c r="AC3239" t="s">
        <v>110</v>
      </c>
      <c r="AD3239">
        <v>1</v>
      </c>
      <c r="AE3239" t="s">
        <v>707</v>
      </c>
      <c r="AF3239" t="s">
        <v>4653</v>
      </c>
      <c r="AG3239" t="s">
        <v>9349</v>
      </c>
      <c r="AH3239">
        <v>-1528283786</v>
      </c>
      <c r="AI3239" t="s">
        <v>11418</v>
      </c>
      <c r="AJ3239" t="s">
        <v>11419</v>
      </c>
      <c r="AK3239">
        <v>1</v>
      </c>
      <c r="AL3239">
        <v>0</v>
      </c>
      <c r="AM3239">
        <v>0</v>
      </c>
      <c r="AN3239">
        <v>0</v>
      </c>
      <c r="AO3239">
        <v>0</v>
      </c>
      <c r="AP3239">
        <v>1</v>
      </c>
      <c r="AQ3239">
        <v>0</v>
      </c>
      <c r="AR3239">
        <v>0</v>
      </c>
      <c r="AS3239">
        <v>0</v>
      </c>
      <c r="AT3239">
        <v>0</v>
      </c>
      <c r="AU3239" t="s">
        <v>231</v>
      </c>
      <c r="AV3239">
        <v>1</v>
      </c>
      <c r="AW3239">
        <v>0</v>
      </c>
      <c r="AX3239">
        <v>1</v>
      </c>
      <c r="AY3239">
        <v>0</v>
      </c>
      <c r="AZ3239">
        <v>2</v>
      </c>
      <c r="BA3239" t="s">
        <v>924</v>
      </c>
      <c r="BB3239" t="s">
        <v>118</v>
      </c>
      <c r="BC3239" t="s">
        <v>731</v>
      </c>
      <c r="BD3239" t="s">
        <v>120</v>
      </c>
      <c r="BE3239" t="s">
        <v>121</v>
      </c>
      <c r="BF3239" t="s">
        <v>925</v>
      </c>
      <c r="BG3239" t="s">
        <v>123</v>
      </c>
      <c r="BH3239" t="s">
        <v>123</v>
      </c>
      <c r="BI3239" t="s">
        <v>123</v>
      </c>
      <c r="BJ3239" t="s">
        <v>123</v>
      </c>
      <c r="BK3239" t="s">
        <v>118</v>
      </c>
      <c r="BL3239">
        <v>1</v>
      </c>
      <c r="BM3239">
        <v>1</v>
      </c>
      <c r="BN3239">
        <v>0</v>
      </c>
      <c r="BO3239">
        <v>0</v>
      </c>
      <c r="BP3239">
        <v>0</v>
      </c>
      <c r="BQ3239">
        <v>0</v>
      </c>
      <c r="BR3239" t="s">
        <v>124</v>
      </c>
      <c r="BS3239" t="s">
        <v>9349</v>
      </c>
      <c r="BT3239" t="s">
        <v>231</v>
      </c>
      <c r="BU3239" t="s">
        <v>147</v>
      </c>
      <c r="BV3239" t="s">
        <v>9351</v>
      </c>
      <c r="BW3239">
        <v>33.69</v>
      </c>
      <c r="BX3239">
        <v>71.510000000000005</v>
      </c>
      <c r="BY3239">
        <v>0</v>
      </c>
      <c r="BZ3239" t="s">
        <v>174</v>
      </c>
      <c r="CA3239">
        <v>0</v>
      </c>
      <c r="CB3239" t="s">
        <v>128</v>
      </c>
      <c r="CC3239">
        <v>0</v>
      </c>
      <c r="CD3239" t="s">
        <v>128</v>
      </c>
      <c r="CE3239">
        <v>0</v>
      </c>
      <c r="CF3239" t="s">
        <v>11420</v>
      </c>
      <c r="CG3239" s="1">
        <v>45497.691331018519</v>
      </c>
      <c r="CH3239" t="str">
        <f>_xlfn.XLOOKUP(tblAggregation_Attacks_QTA[[#This Row],[AimPointCountry_Agg]],lu_country_DSAT,lu_region2)</f>
        <v>CSA</v>
      </c>
      <c r="CI3239" t="str" cm="1">
        <f t="array" ref="CI3239">_xlfn.XLOOKUP(tblAggregation_Attacks_QTA[[#This Row],[sWeapons]],lu_Weapon, lu_WeaponCat)</f>
        <v>Belt/PBIED</v>
      </c>
      <c r="CJ3239" t="str">
        <f>_xlfn.XLOOKUP(tblAggregation_Attacks_QTA[[#This Row],[Claimed_Agg2]],Group,Grouping)</f>
        <v>NA</v>
      </c>
      <c r="CK3239" t="str">
        <f>_xlfn.XLOOKUP(tblAggregation_Attacks_QTA[[#This Row],[Suspected_Agg2]],Group,Grouping)</f>
        <v>NA</v>
      </c>
      <c r="CL32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39" t="str">
        <f>_xlfn.XLOOKUP(tblAggregation_Attacks_QTA[[#This Row],[TT_Role]],Target,TargetGrouping)</f>
        <v>N/A</v>
      </c>
      <c r="CN32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0" spans="1:93" hidden="1" x14ac:dyDescent="0.25">
      <c r="A3240" t="s">
        <v>102</v>
      </c>
      <c r="B3240">
        <v>1906044248</v>
      </c>
      <c r="C3240" s="3">
        <v>40636</v>
      </c>
      <c r="D3240" t="b">
        <v>0</v>
      </c>
      <c r="E3240" t="s">
        <v>130</v>
      </c>
      <c r="F3240" t="s">
        <v>11421</v>
      </c>
      <c r="G3240" s="3">
        <v>44697</v>
      </c>
      <c r="H3240" t="s">
        <v>105</v>
      </c>
      <c r="I3240" t="s">
        <v>226</v>
      </c>
      <c r="J3240" s="1">
        <v>41621.699999999997</v>
      </c>
      <c r="K3240" t="s">
        <v>226</v>
      </c>
      <c r="L3240" s="1">
        <v>41621.7028587963</v>
      </c>
      <c r="M3240" t="s">
        <v>106</v>
      </c>
      <c r="N3240" s="1">
        <v>41719.457557870373</v>
      </c>
      <c r="O3240" t="s">
        <v>1810</v>
      </c>
      <c r="P3240">
        <v>2011</v>
      </c>
      <c r="Q3240">
        <v>4</v>
      </c>
      <c r="R3240">
        <v>2</v>
      </c>
      <c r="S3240">
        <v>14</v>
      </c>
      <c r="T3240">
        <v>3</v>
      </c>
      <c r="U3240">
        <v>7</v>
      </c>
      <c r="V3240">
        <v>0</v>
      </c>
      <c r="W3240">
        <v>1</v>
      </c>
      <c r="X3240">
        <v>0</v>
      </c>
      <c r="Y3240">
        <v>3</v>
      </c>
      <c r="Z3240">
        <v>13</v>
      </c>
      <c r="AA3240">
        <v>3</v>
      </c>
      <c r="AB3240">
        <v>13</v>
      </c>
      <c r="AC3240" t="s">
        <v>110</v>
      </c>
      <c r="AD3240">
        <v>1</v>
      </c>
      <c r="AE3240" t="s">
        <v>240</v>
      </c>
      <c r="AF3240" t="s">
        <v>1860</v>
      </c>
      <c r="AG3240" t="s">
        <v>2053</v>
      </c>
      <c r="AH3240">
        <v>-593069132</v>
      </c>
      <c r="AI3240" t="s">
        <v>11422</v>
      </c>
      <c r="AJ3240" t="s">
        <v>11423</v>
      </c>
      <c r="AK3240">
        <v>0</v>
      </c>
      <c r="AL3240">
        <v>0</v>
      </c>
      <c r="AM3240">
        <v>1</v>
      </c>
      <c r="AN3240">
        <v>0</v>
      </c>
      <c r="AO3240">
        <v>0</v>
      </c>
      <c r="AP3240">
        <v>0</v>
      </c>
      <c r="AQ3240">
        <v>0</v>
      </c>
      <c r="AR3240">
        <v>1</v>
      </c>
      <c r="AS3240">
        <v>0</v>
      </c>
      <c r="AT3240">
        <v>0</v>
      </c>
      <c r="AU3240" t="s">
        <v>140</v>
      </c>
      <c r="AV3240">
        <v>1</v>
      </c>
      <c r="AW3240">
        <v>0</v>
      </c>
      <c r="AX3240">
        <v>0</v>
      </c>
      <c r="AY3240">
        <v>1</v>
      </c>
      <c r="AZ3240">
        <v>2</v>
      </c>
      <c r="BA3240" t="s">
        <v>2212</v>
      </c>
      <c r="BB3240" t="s">
        <v>160</v>
      </c>
      <c r="BC3240" t="s">
        <v>643</v>
      </c>
      <c r="BD3240" t="s">
        <v>482</v>
      </c>
      <c r="BE3240" t="s">
        <v>235</v>
      </c>
      <c r="BF3240" t="s">
        <v>145</v>
      </c>
      <c r="BG3240" t="s">
        <v>121</v>
      </c>
      <c r="BH3240" t="s">
        <v>121</v>
      </c>
      <c r="BI3240" t="s">
        <v>121</v>
      </c>
      <c r="BJ3240" t="s">
        <v>121</v>
      </c>
      <c r="BK3240" t="s">
        <v>160</v>
      </c>
      <c r="BL3240">
        <v>0</v>
      </c>
      <c r="BM3240">
        <v>0</v>
      </c>
      <c r="BN3240">
        <v>0</v>
      </c>
      <c r="BO3240">
        <v>0</v>
      </c>
      <c r="BP3240">
        <v>3</v>
      </c>
      <c r="BQ3240">
        <v>3</v>
      </c>
      <c r="BR3240" t="s">
        <v>162</v>
      </c>
      <c r="BS3240" t="s">
        <v>2053</v>
      </c>
      <c r="BT3240" t="s">
        <v>140</v>
      </c>
      <c r="BU3240" t="s">
        <v>147</v>
      </c>
      <c r="BV3240" t="s">
        <v>2057</v>
      </c>
      <c r="BW3240">
        <v>33.434167000000002</v>
      </c>
      <c r="BX3240">
        <v>43.268611</v>
      </c>
      <c r="BY3240">
        <v>0</v>
      </c>
      <c r="BZ3240" t="s">
        <v>174</v>
      </c>
      <c r="CA3240">
        <v>0</v>
      </c>
      <c r="CB3240" t="s">
        <v>128</v>
      </c>
      <c r="CC3240">
        <v>0</v>
      </c>
      <c r="CD3240" t="s">
        <v>128</v>
      </c>
      <c r="CE3240">
        <v>0</v>
      </c>
      <c r="CG3240" s="1">
        <v>45497.691331018519</v>
      </c>
      <c r="CH3240" t="str">
        <f>_xlfn.XLOOKUP(tblAggregation_Attacks_QTA[[#This Row],[AimPointCountry_Agg]],lu_country_DSAT,lu_region2)</f>
        <v>ME</v>
      </c>
      <c r="CI3240" t="str" cm="1">
        <f t="array" ref="CI3240">_xlfn.XLOOKUP(tblAggregation_Attacks_QTA[[#This Row],[sWeapons]],lu_Weapon, lu_WeaponCat)</f>
        <v>Vehicle</v>
      </c>
      <c r="CJ3240" t="str">
        <f>_xlfn.XLOOKUP(tblAggregation_Attacks_QTA[[#This Row],[Claimed_Agg2]],Group,Grouping)</f>
        <v>NA</v>
      </c>
      <c r="CK3240" t="str">
        <f>_xlfn.XLOOKUP(tblAggregation_Attacks_QTA[[#This Row],[Suspected_Agg2]],Group,Grouping)</f>
        <v>NA</v>
      </c>
      <c r="CL32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40" t="str">
        <f>_xlfn.XLOOKUP(tblAggregation_Attacks_QTA[[#This Row],[TT_Role]],Target,TargetGrouping)</f>
        <v>State</v>
      </c>
      <c r="CN32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1" spans="1:93" hidden="1" x14ac:dyDescent="0.25">
      <c r="A3241" t="s">
        <v>102</v>
      </c>
      <c r="B3241">
        <v>-1463077502</v>
      </c>
      <c r="C3241" s="3">
        <v>40636</v>
      </c>
      <c r="D3241" t="b">
        <v>1</v>
      </c>
      <c r="E3241" t="s">
        <v>103</v>
      </c>
      <c r="F3241" t="s">
        <v>11424</v>
      </c>
      <c r="G3241" s="3">
        <v>44697</v>
      </c>
      <c r="H3241" t="s">
        <v>152</v>
      </c>
      <c r="I3241" t="s">
        <v>106</v>
      </c>
      <c r="J3241" s="1">
        <v>41684.553819444445</v>
      </c>
      <c r="K3241" t="s">
        <v>6705</v>
      </c>
      <c r="L3241" s="1">
        <v>43055.697777777779</v>
      </c>
      <c r="M3241" t="s">
        <v>176</v>
      </c>
      <c r="N3241" s="1">
        <v>41754.704884259256</v>
      </c>
      <c r="O3241" t="s">
        <v>1662</v>
      </c>
      <c r="P3241">
        <v>2011</v>
      </c>
      <c r="Q3241">
        <v>4</v>
      </c>
      <c r="R3241">
        <v>2</v>
      </c>
      <c r="S3241">
        <v>14</v>
      </c>
      <c r="T3241">
        <v>3</v>
      </c>
      <c r="U3241">
        <v>7</v>
      </c>
      <c r="V3241">
        <v>0</v>
      </c>
      <c r="W3241">
        <v>0</v>
      </c>
      <c r="X3241">
        <v>1</v>
      </c>
      <c r="Y3241">
        <v>41</v>
      </c>
      <c r="Z3241">
        <v>92</v>
      </c>
      <c r="AA3241">
        <v>44</v>
      </c>
      <c r="AB3241">
        <v>150</v>
      </c>
      <c r="AC3241" t="s">
        <v>110</v>
      </c>
      <c r="AD3241">
        <v>1</v>
      </c>
      <c r="AE3241" t="s">
        <v>707</v>
      </c>
      <c r="AF3241" t="s">
        <v>920</v>
      </c>
      <c r="AG3241" t="s">
        <v>9036</v>
      </c>
      <c r="AH3241">
        <v>1010140764</v>
      </c>
      <c r="AI3241" t="s">
        <v>11425</v>
      </c>
      <c r="AJ3241" t="s">
        <v>11426</v>
      </c>
      <c r="AK3241">
        <v>1</v>
      </c>
      <c r="AL3241">
        <v>0</v>
      </c>
      <c r="AM3241">
        <v>0</v>
      </c>
      <c r="AN3241">
        <v>0</v>
      </c>
      <c r="AO3241">
        <v>0</v>
      </c>
      <c r="AP3241">
        <v>1</v>
      </c>
      <c r="AQ3241">
        <v>0</v>
      </c>
      <c r="AR3241">
        <v>0</v>
      </c>
      <c r="AS3241">
        <v>0</v>
      </c>
      <c r="AT3241">
        <v>0</v>
      </c>
      <c r="AU3241" t="s">
        <v>231</v>
      </c>
      <c r="AV3241">
        <v>2</v>
      </c>
      <c r="AW3241">
        <v>0</v>
      </c>
      <c r="AX3241">
        <v>0</v>
      </c>
      <c r="AY3241">
        <v>2</v>
      </c>
      <c r="AZ3241">
        <v>5</v>
      </c>
      <c r="BA3241" t="s">
        <v>10659</v>
      </c>
      <c r="BB3241" t="s">
        <v>118</v>
      </c>
      <c r="BC3241" t="s">
        <v>576</v>
      </c>
      <c r="BD3241" t="s">
        <v>120</v>
      </c>
      <c r="BE3241" t="s">
        <v>121</v>
      </c>
      <c r="BF3241" t="s">
        <v>925</v>
      </c>
      <c r="BG3241" t="s">
        <v>123</v>
      </c>
      <c r="BH3241" t="s">
        <v>123</v>
      </c>
      <c r="BI3241" t="s">
        <v>2314</v>
      </c>
      <c r="BJ3241" t="s">
        <v>3516</v>
      </c>
      <c r="BK3241" t="s">
        <v>118</v>
      </c>
      <c r="BL3241">
        <v>30</v>
      </c>
      <c r="BM3241">
        <v>44</v>
      </c>
      <c r="BN3241">
        <v>0</v>
      </c>
      <c r="BO3241">
        <v>0</v>
      </c>
      <c r="BP3241">
        <v>0</v>
      </c>
      <c r="BQ3241">
        <v>0</v>
      </c>
      <c r="BR3241" t="s">
        <v>124</v>
      </c>
      <c r="BS3241" t="s">
        <v>9036</v>
      </c>
      <c r="BT3241" t="s">
        <v>231</v>
      </c>
      <c r="BU3241" t="s">
        <v>284</v>
      </c>
      <c r="BV3241" t="s">
        <v>9039</v>
      </c>
      <c r="BW3241">
        <v>30.06</v>
      </c>
      <c r="BX3241">
        <v>70.64</v>
      </c>
      <c r="BY3241">
        <v>0</v>
      </c>
      <c r="BZ3241" t="s">
        <v>174</v>
      </c>
      <c r="CA3241">
        <v>0</v>
      </c>
      <c r="CB3241" t="s">
        <v>128</v>
      </c>
      <c r="CC3241">
        <v>0</v>
      </c>
      <c r="CD3241" t="s">
        <v>128</v>
      </c>
      <c r="CE3241">
        <v>0</v>
      </c>
      <c r="CF3241" t="s">
        <v>8255</v>
      </c>
      <c r="CG3241" s="1">
        <v>45497.691331018519</v>
      </c>
      <c r="CH3241" t="str">
        <f>_xlfn.XLOOKUP(tblAggregation_Attacks_QTA[[#This Row],[AimPointCountry_Agg]],lu_country_DSAT,lu_region2)</f>
        <v>CSA</v>
      </c>
      <c r="CI3241" t="str" cm="1">
        <f t="array" ref="CI3241">_xlfn.XLOOKUP(tblAggregation_Attacks_QTA[[#This Row],[sWeapons]],lu_Weapon, lu_WeaponCat)</f>
        <v>Belt/PBIED</v>
      </c>
      <c r="CJ3241" t="str">
        <f>_xlfn.XLOOKUP(tblAggregation_Attacks_QTA[[#This Row],[Claimed_Agg2]],Group,Grouping)</f>
        <v>NA</v>
      </c>
      <c r="CK3241" t="str">
        <f>_xlfn.XLOOKUP(tblAggregation_Attacks_QTA[[#This Row],[Suspected_Agg2]],Group,Grouping)</f>
        <v>NA</v>
      </c>
      <c r="CL32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41" t="str">
        <f>_xlfn.XLOOKUP(tblAggregation_Attacks_QTA[[#This Row],[TT_Role]],Target,TargetGrouping)</f>
        <v>N/A</v>
      </c>
      <c r="CN32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2" spans="1:93" hidden="1" x14ac:dyDescent="0.25">
      <c r="A3242" t="s">
        <v>102</v>
      </c>
      <c r="B3242">
        <v>-1401368146</v>
      </c>
      <c r="C3242" s="3">
        <v>40636</v>
      </c>
      <c r="D3242" t="b">
        <v>0</v>
      </c>
      <c r="E3242" t="s">
        <v>103</v>
      </c>
      <c r="F3242" t="s">
        <v>11427</v>
      </c>
      <c r="G3242" s="3">
        <v>44697</v>
      </c>
      <c r="H3242" t="s">
        <v>152</v>
      </c>
      <c r="I3242" t="s">
        <v>106</v>
      </c>
      <c r="J3242" s="1">
        <v>41684.55673611111</v>
      </c>
      <c r="K3242" t="s">
        <v>186</v>
      </c>
      <c r="L3242" s="1">
        <v>42317.43</v>
      </c>
      <c r="M3242" t="s">
        <v>176</v>
      </c>
      <c r="N3242" s="1">
        <v>41719.541979166665</v>
      </c>
      <c r="O3242" t="s">
        <v>1662</v>
      </c>
      <c r="P3242">
        <v>2011</v>
      </c>
      <c r="Q3242">
        <v>4</v>
      </c>
      <c r="R3242">
        <v>2</v>
      </c>
      <c r="S3242">
        <v>14</v>
      </c>
      <c r="T3242">
        <v>3</v>
      </c>
      <c r="U3242">
        <v>7</v>
      </c>
      <c r="V3242">
        <v>0</v>
      </c>
      <c r="W3242">
        <v>0</v>
      </c>
      <c r="X3242">
        <v>1</v>
      </c>
      <c r="Y3242">
        <v>8</v>
      </c>
      <c r="Z3242">
        <v>18</v>
      </c>
      <c r="AA3242">
        <v>8</v>
      </c>
      <c r="AB3242">
        <v>18</v>
      </c>
      <c r="AC3242" t="s">
        <v>110</v>
      </c>
      <c r="AD3242">
        <v>1</v>
      </c>
      <c r="AE3242" t="s">
        <v>707</v>
      </c>
      <c r="AF3242" t="s">
        <v>4367</v>
      </c>
      <c r="AG3242" t="s">
        <v>11428</v>
      </c>
      <c r="AH3242">
        <v>179939358</v>
      </c>
      <c r="AI3242" t="s">
        <v>11429</v>
      </c>
      <c r="AJ3242" t="s">
        <v>11430</v>
      </c>
      <c r="AK3242">
        <v>0</v>
      </c>
      <c r="AL3242">
        <v>0</v>
      </c>
      <c r="AM3242">
        <v>1</v>
      </c>
      <c r="AN3242">
        <v>0</v>
      </c>
      <c r="AO3242">
        <v>0</v>
      </c>
      <c r="AP3242">
        <v>1</v>
      </c>
      <c r="AQ3242">
        <v>0</v>
      </c>
      <c r="AR3242">
        <v>0</v>
      </c>
      <c r="AS3242">
        <v>0</v>
      </c>
      <c r="AT3242">
        <v>0</v>
      </c>
      <c r="AU3242" t="s">
        <v>231</v>
      </c>
      <c r="AV3242">
        <v>1</v>
      </c>
      <c r="AW3242">
        <v>0</v>
      </c>
      <c r="AX3242">
        <v>0</v>
      </c>
      <c r="AY3242">
        <v>1</v>
      </c>
      <c r="AZ3242">
        <v>3</v>
      </c>
      <c r="BA3242" t="s">
        <v>11431</v>
      </c>
      <c r="BB3242" t="s">
        <v>160</v>
      </c>
      <c r="BC3242" t="s">
        <v>264</v>
      </c>
      <c r="BD3242" t="s">
        <v>234</v>
      </c>
      <c r="BE3242" t="s">
        <v>10419</v>
      </c>
      <c r="BF3242" t="s">
        <v>925</v>
      </c>
      <c r="BG3242" t="s">
        <v>123</v>
      </c>
      <c r="BH3242" t="s">
        <v>123</v>
      </c>
      <c r="BI3242" t="s">
        <v>123</v>
      </c>
      <c r="BJ3242" t="s">
        <v>123</v>
      </c>
      <c r="BK3242" t="s">
        <v>160</v>
      </c>
      <c r="BL3242">
        <v>7</v>
      </c>
      <c r="BM3242">
        <v>7</v>
      </c>
      <c r="BN3242">
        <v>0</v>
      </c>
      <c r="BO3242">
        <v>0</v>
      </c>
      <c r="BP3242">
        <v>1</v>
      </c>
      <c r="BQ3242">
        <v>1</v>
      </c>
      <c r="BR3242" t="s">
        <v>162</v>
      </c>
      <c r="BS3242" t="s">
        <v>11428</v>
      </c>
      <c r="BT3242" t="s">
        <v>231</v>
      </c>
      <c r="BU3242" t="s">
        <v>147</v>
      </c>
      <c r="BV3242" t="s">
        <v>11432</v>
      </c>
      <c r="BW3242">
        <v>34.814579999999999</v>
      </c>
      <c r="BX3242">
        <v>71.774209999999997</v>
      </c>
      <c r="BY3242">
        <v>0</v>
      </c>
      <c r="BZ3242" t="s">
        <v>174</v>
      </c>
      <c r="CA3242">
        <v>0</v>
      </c>
      <c r="CB3242" t="s">
        <v>128</v>
      </c>
      <c r="CC3242">
        <v>0</v>
      </c>
      <c r="CD3242" t="s">
        <v>128</v>
      </c>
      <c r="CE3242">
        <v>0</v>
      </c>
      <c r="CG3242" s="1">
        <v>45497.691331018519</v>
      </c>
      <c r="CH3242" t="str">
        <f>_xlfn.XLOOKUP(tblAggregation_Attacks_QTA[[#This Row],[AimPointCountry_Agg]],lu_country_DSAT,lu_region2)</f>
        <v>CSA</v>
      </c>
      <c r="CI3242" t="str" cm="1">
        <f t="array" ref="CI3242">_xlfn.XLOOKUP(tblAggregation_Attacks_QTA[[#This Row],[sWeapons]],lu_Weapon, lu_WeaponCat)</f>
        <v>Belt/PBIED</v>
      </c>
      <c r="CJ3242" t="str">
        <f>_xlfn.XLOOKUP(tblAggregation_Attacks_QTA[[#This Row],[Claimed_Agg2]],Group,Grouping)</f>
        <v>NA</v>
      </c>
      <c r="CK3242" t="str">
        <f>_xlfn.XLOOKUP(tblAggregation_Attacks_QTA[[#This Row],[Suspected_Agg2]],Group,Grouping)</f>
        <v>NA</v>
      </c>
      <c r="CL32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42" t="e">
        <f>_xlfn.XLOOKUP(tblAggregation_Attacks_QTA[[#This Row],[TT_Role]],Target,TargetGrouping)</f>
        <v>#N/A</v>
      </c>
      <c r="CN324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4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43" spans="1:93" hidden="1" x14ac:dyDescent="0.25">
      <c r="A3243" t="s">
        <v>102</v>
      </c>
      <c r="B3243">
        <v>-308297081</v>
      </c>
      <c r="C3243" s="3">
        <v>40637</v>
      </c>
      <c r="D3243" t="b">
        <v>0</v>
      </c>
      <c r="E3243" t="s">
        <v>103</v>
      </c>
      <c r="F3243" t="s">
        <v>11433</v>
      </c>
      <c r="G3243" s="3">
        <v>44697</v>
      </c>
      <c r="H3243" t="s">
        <v>152</v>
      </c>
      <c r="I3243" t="s">
        <v>106</v>
      </c>
      <c r="J3243" s="1">
        <v>41687.581643518519</v>
      </c>
      <c r="K3243" t="s">
        <v>176</v>
      </c>
      <c r="L3243" s="1">
        <v>41711.397372685184</v>
      </c>
      <c r="M3243" t="s">
        <v>176</v>
      </c>
      <c r="N3243" s="1">
        <v>41711.434710648151</v>
      </c>
      <c r="O3243" t="s">
        <v>1688</v>
      </c>
      <c r="P3243">
        <v>2011</v>
      </c>
      <c r="Q3243">
        <v>4</v>
      </c>
      <c r="R3243">
        <v>2</v>
      </c>
      <c r="S3243">
        <v>15</v>
      </c>
      <c r="T3243">
        <v>4</v>
      </c>
      <c r="U3243">
        <v>1</v>
      </c>
      <c r="V3243">
        <v>0</v>
      </c>
      <c r="W3243">
        <v>0</v>
      </c>
      <c r="X3243">
        <v>1</v>
      </c>
      <c r="Y3243">
        <v>0</v>
      </c>
      <c r="Z3243">
        <v>0</v>
      </c>
      <c r="AA3243">
        <v>0</v>
      </c>
      <c r="AB3243">
        <v>0</v>
      </c>
      <c r="AC3243" t="s">
        <v>110</v>
      </c>
      <c r="AD3243">
        <v>1</v>
      </c>
      <c r="AE3243" t="s">
        <v>1359</v>
      </c>
      <c r="AF3243" t="s">
        <v>3860</v>
      </c>
      <c r="AG3243" t="s">
        <v>4080</v>
      </c>
      <c r="AH3243">
        <v>-347043585</v>
      </c>
      <c r="AI3243" t="s">
        <v>11434</v>
      </c>
      <c r="AJ3243" t="s">
        <v>11435</v>
      </c>
      <c r="AK3243">
        <v>0</v>
      </c>
      <c r="AL3243">
        <v>1</v>
      </c>
      <c r="AM3243">
        <v>0</v>
      </c>
      <c r="AN3243">
        <v>0</v>
      </c>
      <c r="AO3243">
        <v>0</v>
      </c>
      <c r="AP3243">
        <v>1</v>
      </c>
      <c r="AQ3243">
        <v>0</v>
      </c>
      <c r="AR3243">
        <v>0</v>
      </c>
      <c r="AS3243">
        <v>0</v>
      </c>
      <c r="AT3243">
        <v>0</v>
      </c>
      <c r="AU3243" t="s">
        <v>231</v>
      </c>
      <c r="AV3243">
        <v>1</v>
      </c>
      <c r="AW3243">
        <v>0</v>
      </c>
      <c r="AX3243">
        <v>0</v>
      </c>
      <c r="AY3243">
        <v>1</v>
      </c>
      <c r="AZ3243">
        <v>3</v>
      </c>
      <c r="BA3243" t="s">
        <v>3073</v>
      </c>
      <c r="BB3243" t="s">
        <v>142</v>
      </c>
      <c r="BC3243" t="s">
        <v>233</v>
      </c>
      <c r="BD3243" t="s">
        <v>234</v>
      </c>
      <c r="BE3243" t="s">
        <v>235</v>
      </c>
      <c r="BF3243" t="s">
        <v>1365</v>
      </c>
      <c r="BG3243" t="s">
        <v>121</v>
      </c>
      <c r="BH3243" t="s">
        <v>121</v>
      </c>
      <c r="BI3243" t="s">
        <v>121</v>
      </c>
      <c r="BJ3243" t="s">
        <v>121</v>
      </c>
      <c r="BK3243" t="s">
        <v>142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 t="s">
        <v>146</v>
      </c>
      <c r="BS3243" t="s">
        <v>4080</v>
      </c>
      <c r="BT3243" t="s">
        <v>231</v>
      </c>
      <c r="BU3243" t="s">
        <v>147</v>
      </c>
      <c r="BV3243" t="s">
        <v>4083</v>
      </c>
      <c r="BW3243">
        <v>31.59</v>
      </c>
      <c r="BX3243">
        <v>64.37</v>
      </c>
      <c r="BY3243">
        <v>0</v>
      </c>
      <c r="BZ3243" t="s">
        <v>174</v>
      </c>
      <c r="CA3243">
        <v>0</v>
      </c>
      <c r="CB3243" t="s">
        <v>128</v>
      </c>
      <c r="CC3243">
        <v>0</v>
      </c>
      <c r="CD3243" t="s">
        <v>128</v>
      </c>
      <c r="CE3243">
        <v>0</v>
      </c>
      <c r="CG3243" s="1">
        <v>45497.691331018519</v>
      </c>
      <c r="CH3243" t="str">
        <f>_xlfn.XLOOKUP(tblAggregation_Attacks_QTA[[#This Row],[AimPointCountry_Agg]],lu_country_DSAT,lu_region2)</f>
        <v>CSA</v>
      </c>
      <c r="CI3243" t="str" cm="1">
        <f t="array" ref="CI3243">_xlfn.XLOOKUP(tblAggregation_Attacks_QTA[[#This Row],[sWeapons]],lu_Weapon, lu_WeaponCat)</f>
        <v>Belt/PBIED</v>
      </c>
      <c r="CJ3243" t="str">
        <f>_xlfn.XLOOKUP(tblAggregation_Attacks_QTA[[#This Row],[Claimed_Agg2]],Group,Grouping)</f>
        <v>NA</v>
      </c>
      <c r="CK3243" t="str">
        <f>_xlfn.XLOOKUP(tblAggregation_Attacks_QTA[[#This Row],[Suspected_Agg2]],Group,Grouping)</f>
        <v>NA</v>
      </c>
      <c r="CL32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43" t="str">
        <f>_xlfn.XLOOKUP(tblAggregation_Attacks_QTA[[#This Row],[TT_Role]],Target,TargetGrouping)</f>
        <v>State</v>
      </c>
      <c r="CN32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4" spans="1:93" hidden="1" x14ac:dyDescent="0.25">
      <c r="A3244" t="s">
        <v>102</v>
      </c>
      <c r="B3244">
        <v>-642192140</v>
      </c>
      <c r="C3244" s="3">
        <v>40640</v>
      </c>
      <c r="D3244" t="b">
        <v>0</v>
      </c>
      <c r="E3244" t="s">
        <v>103</v>
      </c>
      <c r="F3244" t="s">
        <v>11436</v>
      </c>
      <c r="G3244" s="3">
        <v>44697</v>
      </c>
      <c r="H3244" t="s">
        <v>152</v>
      </c>
      <c r="I3244" t="s">
        <v>11345</v>
      </c>
      <c r="J3244" s="1">
        <v>41197.460925925923</v>
      </c>
      <c r="K3244" t="s">
        <v>108</v>
      </c>
      <c r="L3244" s="1">
        <v>43950.683842592596</v>
      </c>
      <c r="M3244" t="s">
        <v>735</v>
      </c>
      <c r="N3244" s="1">
        <v>41754.645613425928</v>
      </c>
      <c r="O3244" t="s">
        <v>1688</v>
      </c>
      <c r="P3244">
        <v>2011</v>
      </c>
      <c r="Q3244">
        <v>4</v>
      </c>
      <c r="R3244">
        <v>2</v>
      </c>
      <c r="S3244">
        <v>15</v>
      </c>
      <c r="T3244">
        <v>7</v>
      </c>
      <c r="U3244">
        <v>4</v>
      </c>
      <c r="V3244">
        <v>0</v>
      </c>
      <c r="W3244">
        <v>0</v>
      </c>
      <c r="X3244">
        <v>1</v>
      </c>
      <c r="Y3244">
        <v>6</v>
      </c>
      <c r="Z3244">
        <v>10</v>
      </c>
      <c r="AA3244">
        <v>10</v>
      </c>
      <c r="AB3244">
        <v>10</v>
      </c>
      <c r="AC3244" t="s">
        <v>110</v>
      </c>
      <c r="AD3244">
        <v>1</v>
      </c>
      <c r="AE3244" t="s">
        <v>1359</v>
      </c>
      <c r="AF3244" t="s">
        <v>3493</v>
      </c>
      <c r="AG3244" t="s">
        <v>3494</v>
      </c>
      <c r="AH3244">
        <v>-140911052</v>
      </c>
      <c r="AI3244" t="s">
        <v>11437</v>
      </c>
      <c r="AJ3244" t="s">
        <v>10598</v>
      </c>
      <c r="AK3244">
        <v>0</v>
      </c>
      <c r="AL3244">
        <v>0</v>
      </c>
      <c r="AM3244">
        <v>1</v>
      </c>
      <c r="AN3244">
        <v>0</v>
      </c>
      <c r="AO3244">
        <v>0</v>
      </c>
      <c r="AP3244">
        <v>0</v>
      </c>
      <c r="AQ3244">
        <v>1</v>
      </c>
      <c r="AR3244">
        <v>0</v>
      </c>
      <c r="AS3244">
        <v>0</v>
      </c>
      <c r="AT3244">
        <v>0</v>
      </c>
      <c r="AU3244" t="s">
        <v>179</v>
      </c>
      <c r="AV3244">
        <v>1</v>
      </c>
      <c r="AW3244">
        <v>0</v>
      </c>
      <c r="AX3244">
        <v>0</v>
      </c>
      <c r="AY3244">
        <v>1</v>
      </c>
      <c r="AZ3244">
        <v>4</v>
      </c>
      <c r="BA3244" t="s">
        <v>6243</v>
      </c>
      <c r="BB3244" t="s">
        <v>160</v>
      </c>
      <c r="BC3244" t="s">
        <v>643</v>
      </c>
      <c r="BD3244" t="s">
        <v>2042</v>
      </c>
      <c r="BE3244" t="s">
        <v>235</v>
      </c>
      <c r="BF3244" t="s">
        <v>1365</v>
      </c>
      <c r="BG3244" t="s">
        <v>121</v>
      </c>
      <c r="BH3244" t="s">
        <v>121</v>
      </c>
      <c r="BI3244" t="s">
        <v>121</v>
      </c>
      <c r="BJ3244" t="s">
        <v>121</v>
      </c>
      <c r="BK3244" t="s">
        <v>160</v>
      </c>
      <c r="BL3244">
        <v>0</v>
      </c>
      <c r="BM3244">
        <v>0</v>
      </c>
      <c r="BN3244">
        <v>6</v>
      </c>
      <c r="BO3244">
        <v>10</v>
      </c>
      <c r="BP3244">
        <v>0</v>
      </c>
      <c r="BQ3244">
        <v>0</v>
      </c>
      <c r="BR3244" t="s">
        <v>162</v>
      </c>
      <c r="BS3244" t="s">
        <v>3494</v>
      </c>
      <c r="BT3244" t="s">
        <v>179</v>
      </c>
      <c r="BU3244" t="s">
        <v>147</v>
      </c>
      <c r="BV3244" t="s">
        <v>3497</v>
      </c>
      <c r="BW3244">
        <v>31.61</v>
      </c>
      <c r="BX3244">
        <v>65.709999999999994</v>
      </c>
      <c r="BY3244">
        <v>1</v>
      </c>
      <c r="BZ3244" t="s">
        <v>1975</v>
      </c>
      <c r="CA3244">
        <v>0</v>
      </c>
      <c r="CB3244" t="s">
        <v>128</v>
      </c>
      <c r="CC3244">
        <v>0</v>
      </c>
      <c r="CD3244" t="s">
        <v>128</v>
      </c>
      <c r="CE3244">
        <v>1</v>
      </c>
      <c r="CG3244" s="1">
        <v>45497.691331018519</v>
      </c>
      <c r="CH3244" t="str">
        <f>_xlfn.XLOOKUP(tblAggregation_Attacks_QTA[[#This Row],[AimPointCountry_Agg]],lu_country_DSAT,lu_region2)</f>
        <v>CSA</v>
      </c>
      <c r="CI3244" t="str" cm="1">
        <f t="array" ref="CI3244">_xlfn.XLOOKUP(tblAggregation_Attacks_QTA[[#This Row],[sWeapons]],lu_Weapon, lu_WeaponCat)</f>
        <v>Vehicle</v>
      </c>
      <c r="CJ3244" t="str">
        <f>_xlfn.XLOOKUP(tblAggregation_Attacks_QTA[[#This Row],[Claimed_Agg2]],Group,Grouping)</f>
        <v>Taliban</v>
      </c>
      <c r="CK3244" t="str">
        <f>_xlfn.XLOOKUP(tblAggregation_Attacks_QTA[[#This Row],[Suspected_Agg2]],Group,Grouping)</f>
        <v>NA</v>
      </c>
      <c r="CL32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44" t="str">
        <f>_xlfn.XLOOKUP(tblAggregation_Attacks_QTA[[#This Row],[TT_Role]],Target,TargetGrouping)</f>
        <v>State</v>
      </c>
      <c r="CN32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5" spans="1:93" hidden="1" x14ac:dyDescent="0.25">
      <c r="A3245" t="s">
        <v>102</v>
      </c>
      <c r="B3245">
        <v>328345688</v>
      </c>
      <c r="C3245" s="3">
        <v>40640</v>
      </c>
      <c r="D3245" t="b">
        <v>0</v>
      </c>
      <c r="E3245" t="s">
        <v>103</v>
      </c>
      <c r="F3245" t="s">
        <v>11438</v>
      </c>
      <c r="G3245" s="3">
        <v>44697</v>
      </c>
      <c r="H3245" t="s">
        <v>152</v>
      </c>
      <c r="I3245" t="s">
        <v>106</v>
      </c>
      <c r="J3245" s="1">
        <v>41684.560868055552</v>
      </c>
      <c r="K3245" t="s">
        <v>6705</v>
      </c>
      <c r="L3245" s="1">
        <v>43055.698483796295</v>
      </c>
      <c r="M3245" t="s">
        <v>176</v>
      </c>
      <c r="N3245" s="1">
        <v>41719.542083333334</v>
      </c>
      <c r="O3245" t="s">
        <v>1662</v>
      </c>
      <c r="P3245">
        <v>2011</v>
      </c>
      <c r="Q3245">
        <v>4</v>
      </c>
      <c r="R3245">
        <v>2</v>
      </c>
      <c r="S3245">
        <v>15</v>
      </c>
      <c r="T3245">
        <v>7</v>
      </c>
      <c r="U3245">
        <v>4</v>
      </c>
      <c r="V3245">
        <v>0</v>
      </c>
      <c r="W3245">
        <v>0</v>
      </c>
      <c r="X3245">
        <v>1</v>
      </c>
      <c r="Y3245">
        <v>1</v>
      </c>
      <c r="Z3245">
        <v>9</v>
      </c>
      <c r="AA3245">
        <v>2</v>
      </c>
      <c r="AB3245">
        <v>17</v>
      </c>
      <c r="AC3245" t="s">
        <v>110</v>
      </c>
      <c r="AD3245">
        <v>1</v>
      </c>
      <c r="AE3245" t="s">
        <v>707</v>
      </c>
      <c r="AF3245" t="s">
        <v>1986</v>
      </c>
      <c r="AG3245" t="s">
        <v>1987</v>
      </c>
      <c r="AH3245">
        <v>77409340</v>
      </c>
      <c r="AI3245" t="s">
        <v>11439</v>
      </c>
      <c r="AJ3245" t="s">
        <v>11440</v>
      </c>
      <c r="AK3245">
        <v>0</v>
      </c>
      <c r="AL3245">
        <v>0</v>
      </c>
      <c r="AM3245">
        <v>1</v>
      </c>
      <c r="AN3245">
        <v>0</v>
      </c>
      <c r="AO3245">
        <v>0</v>
      </c>
      <c r="AP3245">
        <v>0</v>
      </c>
      <c r="AQ3245">
        <v>0</v>
      </c>
      <c r="AR3245">
        <v>1</v>
      </c>
      <c r="AS3245">
        <v>0</v>
      </c>
      <c r="AT3245">
        <v>0</v>
      </c>
      <c r="AU3245" t="s">
        <v>140</v>
      </c>
      <c r="AV3245">
        <v>1</v>
      </c>
      <c r="AW3245">
        <v>0</v>
      </c>
      <c r="AX3245">
        <v>0</v>
      </c>
      <c r="AY3245">
        <v>1</v>
      </c>
      <c r="AZ3245">
        <v>2</v>
      </c>
      <c r="BA3245" t="s">
        <v>8717</v>
      </c>
      <c r="BB3245" t="s">
        <v>160</v>
      </c>
      <c r="BC3245" t="s">
        <v>643</v>
      </c>
      <c r="BD3245" t="s">
        <v>234</v>
      </c>
      <c r="BE3245" t="s">
        <v>235</v>
      </c>
      <c r="BF3245" t="s">
        <v>925</v>
      </c>
      <c r="BG3245" t="s">
        <v>121</v>
      </c>
      <c r="BH3245" t="s">
        <v>121</v>
      </c>
      <c r="BI3245" t="s">
        <v>121</v>
      </c>
      <c r="BJ3245" t="s">
        <v>121</v>
      </c>
      <c r="BK3245" t="s">
        <v>160</v>
      </c>
      <c r="BL3245">
        <v>0</v>
      </c>
      <c r="BM3245">
        <v>1</v>
      </c>
      <c r="BN3245">
        <v>0</v>
      </c>
      <c r="BO3245">
        <v>0</v>
      </c>
      <c r="BP3245">
        <v>1</v>
      </c>
      <c r="BQ3245">
        <v>1</v>
      </c>
      <c r="BR3245" t="s">
        <v>162</v>
      </c>
      <c r="BS3245" t="s">
        <v>1987</v>
      </c>
      <c r="BT3245" t="s">
        <v>140</v>
      </c>
      <c r="BU3245" t="s">
        <v>147</v>
      </c>
      <c r="BV3245" t="s">
        <v>1994</v>
      </c>
      <c r="BW3245">
        <v>30.19</v>
      </c>
      <c r="BX3245">
        <v>67.010000000000005</v>
      </c>
      <c r="BY3245">
        <v>0</v>
      </c>
      <c r="BZ3245" t="s">
        <v>174</v>
      </c>
      <c r="CA3245">
        <v>0</v>
      </c>
      <c r="CB3245" t="s">
        <v>128</v>
      </c>
      <c r="CC3245">
        <v>0</v>
      </c>
      <c r="CD3245" t="s">
        <v>128</v>
      </c>
      <c r="CE3245">
        <v>0</v>
      </c>
      <c r="CF3245" t="s">
        <v>11414</v>
      </c>
      <c r="CG3245" s="1">
        <v>45497.691331018519</v>
      </c>
      <c r="CH3245" t="str">
        <f>_xlfn.XLOOKUP(tblAggregation_Attacks_QTA[[#This Row],[AimPointCountry_Agg]],lu_country_DSAT,lu_region2)</f>
        <v>CSA</v>
      </c>
      <c r="CI3245" t="str" cm="1">
        <f t="array" ref="CI3245">_xlfn.XLOOKUP(tblAggregation_Attacks_QTA[[#This Row],[sWeapons]],lu_Weapon, lu_WeaponCat)</f>
        <v>Vehicle</v>
      </c>
      <c r="CJ3245" t="str">
        <f>_xlfn.XLOOKUP(tblAggregation_Attacks_QTA[[#This Row],[Claimed_Agg2]],Group,Grouping)</f>
        <v>NA</v>
      </c>
      <c r="CK3245" t="str">
        <f>_xlfn.XLOOKUP(tblAggregation_Attacks_QTA[[#This Row],[Suspected_Agg2]],Group,Grouping)</f>
        <v>NA</v>
      </c>
      <c r="CL32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45" t="str">
        <f>_xlfn.XLOOKUP(tblAggregation_Attacks_QTA[[#This Row],[TT_Role]],Target,TargetGrouping)</f>
        <v>State</v>
      </c>
      <c r="CN32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6" spans="1:93" hidden="1" x14ac:dyDescent="0.25">
      <c r="A3246" t="s">
        <v>102</v>
      </c>
      <c r="B3246">
        <v>-373634431</v>
      </c>
      <c r="C3246" s="3">
        <v>40641</v>
      </c>
      <c r="D3246" t="b">
        <v>0</v>
      </c>
      <c r="E3246" t="s">
        <v>103</v>
      </c>
      <c r="F3246" t="s">
        <v>11441</v>
      </c>
      <c r="G3246" s="3">
        <v>44697</v>
      </c>
      <c r="H3246" t="s">
        <v>152</v>
      </c>
      <c r="I3246" t="s">
        <v>226</v>
      </c>
      <c r="J3246" s="1">
        <v>41621.688333333332</v>
      </c>
      <c r="K3246" t="s">
        <v>226</v>
      </c>
      <c r="L3246" s="1">
        <v>41621.698136574072</v>
      </c>
      <c r="M3246" t="s">
        <v>439</v>
      </c>
      <c r="N3246" s="1">
        <v>41705.68346064815</v>
      </c>
      <c r="O3246" t="s">
        <v>1810</v>
      </c>
      <c r="P3246">
        <v>2011</v>
      </c>
      <c r="Q3246">
        <v>4</v>
      </c>
      <c r="R3246">
        <v>2</v>
      </c>
      <c r="S3246">
        <v>15</v>
      </c>
      <c r="T3246">
        <v>8</v>
      </c>
      <c r="U3246">
        <v>5</v>
      </c>
      <c r="V3246">
        <v>0</v>
      </c>
      <c r="W3246">
        <v>0</v>
      </c>
      <c r="X3246">
        <v>1</v>
      </c>
      <c r="Y3246">
        <v>3</v>
      </c>
      <c r="Z3246">
        <v>7</v>
      </c>
      <c r="AA3246">
        <v>3</v>
      </c>
      <c r="AB3246">
        <v>10</v>
      </c>
      <c r="AC3246" t="s">
        <v>110</v>
      </c>
      <c r="AD3246">
        <v>1</v>
      </c>
      <c r="AE3246" t="s">
        <v>240</v>
      </c>
      <c r="AF3246" t="s">
        <v>2195</v>
      </c>
      <c r="AG3246" t="s">
        <v>5341</v>
      </c>
      <c r="AH3246">
        <v>182104017</v>
      </c>
      <c r="AI3246" t="s">
        <v>11442</v>
      </c>
      <c r="AJ3246" t="s">
        <v>2800</v>
      </c>
      <c r="AK3246">
        <v>1</v>
      </c>
      <c r="AL3246">
        <v>0</v>
      </c>
      <c r="AM3246">
        <v>0</v>
      </c>
      <c r="AN3246">
        <v>0</v>
      </c>
      <c r="AO3246">
        <v>0</v>
      </c>
      <c r="AP3246">
        <v>1</v>
      </c>
      <c r="AQ3246">
        <v>0</v>
      </c>
      <c r="AR3246">
        <v>0</v>
      </c>
      <c r="AS3246">
        <v>0</v>
      </c>
      <c r="AT3246">
        <v>0</v>
      </c>
      <c r="AU3246" t="s">
        <v>231</v>
      </c>
      <c r="AV3246">
        <v>1</v>
      </c>
      <c r="AW3246">
        <v>0</v>
      </c>
      <c r="AX3246">
        <v>1</v>
      </c>
      <c r="AY3246">
        <v>0</v>
      </c>
      <c r="AZ3246">
        <v>2</v>
      </c>
      <c r="BA3246" t="s">
        <v>3556</v>
      </c>
      <c r="BB3246" t="s">
        <v>118</v>
      </c>
      <c r="BC3246" t="s">
        <v>731</v>
      </c>
      <c r="BD3246" t="s">
        <v>120</v>
      </c>
      <c r="BE3246" t="s">
        <v>121</v>
      </c>
      <c r="BF3246" t="s">
        <v>145</v>
      </c>
      <c r="BG3246" t="s">
        <v>123</v>
      </c>
      <c r="BH3246" t="s">
        <v>123</v>
      </c>
      <c r="BI3246" t="s">
        <v>123</v>
      </c>
      <c r="BJ3246" t="s">
        <v>123</v>
      </c>
      <c r="BK3246" t="s">
        <v>118</v>
      </c>
      <c r="BL3246">
        <v>3</v>
      </c>
      <c r="BM3246">
        <v>3</v>
      </c>
      <c r="BN3246">
        <v>0</v>
      </c>
      <c r="BO3246">
        <v>0</v>
      </c>
      <c r="BP3246">
        <v>0</v>
      </c>
      <c r="BQ3246">
        <v>0</v>
      </c>
      <c r="BR3246" t="s">
        <v>124</v>
      </c>
      <c r="BS3246" t="s">
        <v>5341</v>
      </c>
      <c r="BT3246" t="s">
        <v>231</v>
      </c>
      <c r="BU3246" t="s">
        <v>147</v>
      </c>
      <c r="BV3246" t="s">
        <v>5344</v>
      </c>
      <c r="BW3246">
        <v>36.04</v>
      </c>
      <c r="BX3246">
        <v>41.71</v>
      </c>
      <c r="BY3246">
        <v>0</v>
      </c>
      <c r="BZ3246" t="s">
        <v>174</v>
      </c>
      <c r="CA3246">
        <v>0</v>
      </c>
      <c r="CB3246" t="s">
        <v>128</v>
      </c>
      <c r="CC3246">
        <v>0</v>
      </c>
      <c r="CD3246" t="s">
        <v>128</v>
      </c>
      <c r="CE3246">
        <v>0</v>
      </c>
      <c r="CG3246" s="1">
        <v>45497.691331018519</v>
      </c>
      <c r="CH3246" t="str">
        <f>_xlfn.XLOOKUP(tblAggregation_Attacks_QTA[[#This Row],[AimPointCountry_Agg]],lu_country_DSAT,lu_region2)</f>
        <v>ME</v>
      </c>
      <c r="CI3246" t="str" cm="1">
        <f t="array" ref="CI3246">_xlfn.XLOOKUP(tblAggregation_Attacks_QTA[[#This Row],[sWeapons]],lu_Weapon, lu_WeaponCat)</f>
        <v>Belt/PBIED</v>
      </c>
      <c r="CJ3246" t="str">
        <f>_xlfn.XLOOKUP(tblAggregation_Attacks_QTA[[#This Row],[Claimed_Agg2]],Group,Grouping)</f>
        <v>NA</v>
      </c>
      <c r="CK3246" t="str">
        <f>_xlfn.XLOOKUP(tblAggregation_Attacks_QTA[[#This Row],[Suspected_Agg2]],Group,Grouping)</f>
        <v>NA</v>
      </c>
      <c r="CL32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46" t="str">
        <f>_xlfn.XLOOKUP(tblAggregation_Attacks_QTA[[#This Row],[TT_Role]],Target,TargetGrouping)</f>
        <v>N/A</v>
      </c>
      <c r="CN32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7" spans="1:93" hidden="1" x14ac:dyDescent="0.25">
      <c r="A3247" t="s">
        <v>102</v>
      </c>
      <c r="B3247">
        <v>928938805</v>
      </c>
      <c r="C3247" s="3">
        <v>40642</v>
      </c>
      <c r="D3247" t="b">
        <v>0</v>
      </c>
      <c r="E3247" t="s">
        <v>103</v>
      </c>
      <c r="F3247" t="s">
        <v>11443</v>
      </c>
      <c r="G3247" s="3">
        <v>44697</v>
      </c>
      <c r="H3247" t="s">
        <v>152</v>
      </c>
      <c r="I3247" t="s">
        <v>106</v>
      </c>
      <c r="J3247" s="1">
        <v>41626.500856481478</v>
      </c>
      <c r="K3247" t="s">
        <v>176</v>
      </c>
      <c r="L3247" s="1">
        <v>41729.660601851851</v>
      </c>
      <c r="M3247" t="s">
        <v>176</v>
      </c>
      <c r="N3247" s="1">
        <v>41729.664074074077</v>
      </c>
      <c r="O3247" t="s">
        <v>1688</v>
      </c>
      <c r="P3247">
        <v>2011</v>
      </c>
      <c r="Q3247">
        <v>4</v>
      </c>
      <c r="R3247">
        <v>2</v>
      </c>
      <c r="S3247">
        <v>15</v>
      </c>
      <c r="T3247">
        <v>9</v>
      </c>
      <c r="U3247">
        <v>6</v>
      </c>
      <c r="V3247">
        <v>0</v>
      </c>
      <c r="W3247">
        <v>0</v>
      </c>
      <c r="X3247">
        <v>1</v>
      </c>
      <c r="Y3247">
        <v>0</v>
      </c>
      <c r="Z3247">
        <v>9</v>
      </c>
      <c r="AA3247">
        <v>0</v>
      </c>
      <c r="AB3247">
        <v>12</v>
      </c>
      <c r="AC3247" t="s">
        <v>110</v>
      </c>
      <c r="AD3247">
        <v>1</v>
      </c>
      <c r="AE3247" t="s">
        <v>1359</v>
      </c>
      <c r="AF3247" t="s">
        <v>1785</v>
      </c>
      <c r="AG3247" t="s">
        <v>1785</v>
      </c>
      <c r="AH3247">
        <v>-1602198383</v>
      </c>
      <c r="AI3247" t="s">
        <v>11444</v>
      </c>
      <c r="AJ3247" t="s">
        <v>7116</v>
      </c>
      <c r="AK3247">
        <v>0</v>
      </c>
      <c r="AL3247">
        <v>0</v>
      </c>
      <c r="AM3247">
        <v>1</v>
      </c>
      <c r="AN3247">
        <v>0</v>
      </c>
      <c r="AO3247">
        <v>0</v>
      </c>
      <c r="AP3247">
        <v>1</v>
      </c>
      <c r="AQ3247">
        <v>0</v>
      </c>
      <c r="AR3247">
        <v>0</v>
      </c>
      <c r="AS3247">
        <v>0</v>
      </c>
      <c r="AT3247">
        <v>0</v>
      </c>
      <c r="AU3247" t="s">
        <v>231</v>
      </c>
      <c r="AV3247">
        <v>1</v>
      </c>
      <c r="AW3247">
        <v>0</v>
      </c>
      <c r="AX3247">
        <v>0</v>
      </c>
      <c r="AY3247">
        <v>1</v>
      </c>
      <c r="AZ3247">
        <v>2</v>
      </c>
      <c r="BA3247" t="s">
        <v>4482</v>
      </c>
      <c r="BB3247" t="s">
        <v>160</v>
      </c>
      <c r="BC3247" t="s">
        <v>161</v>
      </c>
      <c r="BD3247" t="s">
        <v>199</v>
      </c>
      <c r="BE3247" t="s">
        <v>235</v>
      </c>
      <c r="BF3247" t="s">
        <v>1365</v>
      </c>
      <c r="BG3247" t="s">
        <v>121</v>
      </c>
      <c r="BH3247" t="s">
        <v>121</v>
      </c>
      <c r="BI3247" t="s">
        <v>121</v>
      </c>
      <c r="BJ3247" t="s">
        <v>121</v>
      </c>
      <c r="BK3247" t="s">
        <v>16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 t="s">
        <v>162</v>
      </c>
      <c r="BS3247" t="s">
        <v>1785</v>
      </c>
      <c r="BT3247" t="s">
        <v>231</v>
      </c>
      <c r="BU3247" t="s">
        <v>147</v>
      </c>
      <c r="BV3247" t="s">
        <v>1974</v>
      </c>
      <c r="BW3247">
        <v>34.53</v>
      </c>
      <c r="BX3247">
        <v>69.17</v>
      </c>
      <c r="BY3247">
        <v>0</v>
      </c>
      <c r="BZ3247" t="s">
        <v>174</v>
      </c>
      <c r="CA3247">
        <v>0</v>
      </c>
      <c r="CB3247" t="s">
        <v>128</v>
      </c>
      <c r="CC3247">
        <v>0</v>
      </c>
      <c r="CD3247" t="s">
        <v>128</v>
      </c>
      <c r="CE3247">
        <v>0</v>
      </c>
      <c r="CG3247" s="1">
        <v>45497.691331018519</v>
      </c>
      <c r="CH3247" t="str">
        <f>_xlfn.XLOOKUP(tblAggregation_Attacks_QTA[[#This Row],[AimPointCountry_Agg]],lu_country_DSAT,lu_region2)</f>
        <v>CSA</v>
      </c>
      <c r="CI3247" t="str" cm="1">
        <f t="array" ref="CI3247">_xlfn.XLOOKUP(tblAggregation_Attacks_QTA[[#This Row],[sWeapons]],lu_Weapon, lu_WeaponCat)</f>
        <v>Belt/PBIED</v>
      </c>
      <c r="CJ3247" t="str">
        <f>_xlfn.XLOOKUP(tblAggregation_Attacks_QTA[[#This Row],[Claimed_Agg2]],Group,Grouping)</f>
        <v>NA</v>
      </c>
      <c r="CK3247" t="str">
        <f>_xlfn.XLOOKUP(tblAggregation_Attacks_QTA[[#This Row],[Suspected_Agg2]],Group,Grouping)</f>
        <v>NA</v>
      </c>
      <c r="CL32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47" t="str">
        <f>_xlfn.XLOOKUP(tblAggregation_Attacks_QTA[[#This Row],[TT_Role]],Target,TargetGrouping)</f>
        <v>State</v>
      </c>
      <c r="CN32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8" spans="1:93" hidden="1" x14ac:dyDescent="0.25">
      <c r="A3248" t="s">
        <v>102</v>
      </c>
      <c r="B3248">
        <v>1293579328</v>
      </c>
      <c r="C3248" s="3">
        <v>40645</v>
      </c>
      <c r="D3248" t="b">
        <v>0</v>
      </c>
      <c r="E3248" t="s">
        <v>103</v>
      </c>
      <c r="F3248" t="s">
        <v>11445</v>
      </c>
      <c r="G3248" s="3">
        <v>44697</v>
      </c>
      <c r="H3248" t="s">
        <v>152</v>
      </c>
      <c r="I3248" t="s">
        <v>11345</v>
      </c>
      <c r="J3248" s="1">
        <v>41197.46980324074</v>
      </c>
      <c r="K3248" t="s">
        <v>176</v>
      </c>
      <c r="L3248" s="1">
        <v>41711.435949074075</v>
      </c>
      <c r="M3248" t="s">
        <v>176</v>
      </c>
      <c r="N3248" s="1">
        <v>41711.441122685188</v>
      </c>
      <c r="O3248" t="s">
        <v>1688</v>
      </c>
      <c r="P3248">
        <v>2011</v>
      </c>
      <c r="Q3248">
        <v>4</v>
      </c>
      <c r="R3248">
        <v>2</v>
      </c>
      <c r="S3248">
        <v>16</v>
      </c>
      <c r="T3248">
        <v>12</v>
      </c>
      <c r="U3248">
        <v>2</v>
      </c>
      <c r="V3248">
        <v>0</v>
      </c>
      <c r="W3248">
        <v>0</v>
      </c>
      <c r="X3248">
        <v>1</v>
      </c>
      <c r="Y3248">
        <v>0</v>
      </c>
      <c r="Z3248">
        <v>5</v>
      </c>
      <c r="AA3248">
        <v>0</v>
      </c>
      <c r="AB3248">
        <v>9</v>
      </c>
      <c r="AC3248" t="s">
        <v>110</v>
      </c>
      <c r="AD3248">
        <v>1</v>
      </c>
      <c r="AE3248" t="s">
        <v>1359</v>
      </c>
      <c r="AF3248" t="s">
        <v>3493</v>
      </c>
      <c r="AG3248" t="s">
        <v>11446</v>
      </c>
      <c r="AH3248">
        <v>1862482229</v>
      </c>
      <c r="AI3248" t="s">
        <v>11447</v>
      </c>
      <c r="AJ3248" t="s">
        <v>2277</v>
      </c>
      <c r="AK3248">
        <v>0</v>
      </c>
      <c r="AL3248">
        <v>0</v>
      </c>
      <c r="AM3248">
        <v>1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1</v>
      </c>
      <c r="AT3248">
        <v>0</v>
      </c>
      <c r="AU3248" t="s">
        <v>503</v>
      </c>
      <c r="AV3248">
        <v>1</v>
      </c>
      <c r="AW3248">
        <v>0</v>
      </c>
      <c r="AX3248">
        <v>0</v>
      </c>
      <c r="AY3248">
        <v>1</v>
      </c>
      <c r="AZ3248">
        <v>3</v>
      </c>
      <c r="BA3248" t="s">
        <v>11448</v>
      </c>
      <c r="BB3248" t="s">
        <v>160</v>
      </c>
      <c r="BC3248" t="s">
        <v>161</v>
      </c>
      <c r="BD3248" t="s">
        <v>456</v>
      </c>
      <c r="BE3248" t="s">
        <v>1234</v>
      </c>
      <c r="BF3248" t="s">
        <v>173</v>
      </c>
      <c r="BG3248" t="s">
        <v>123</v>
      </c>
      <c r="BH3248" t="s">
        <v>123</v>
      </c>
      <c r="BI3248" t="s">
        <v>121</v>
      </c>
      <c r="BJ3248" t="s">
        <v>121</v>
      </c>
      <c r="BK3248" t="s">
        <v>16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 t="s">
        <v>162</v>
      </c>
      <c r="BS3248" t="s">
        <v>11446</v>
      </c>
      <c r="BT3248" t="s">
        <v>503</v>
      </c>
      <c r="BU3248" t="s">
        <v>147</v>
      </c>
      <c r="BV3248" t="s">
        <v>11449</v>
      </c>
      <c r="BW3248">
        <v>31.756762999999999</v>
      </c>
      <c r="BX3248">
        <v>65.647486000000001</v>
      </c>
      <c r="BY3248">
        <v>1</v>
      </c>
      <c r="BZ3248" t="s">
        <v>1975</v>
      </c>
      <c r="CA3248">
        <v>0</v>
      </c>
      <c r="CB3248" t="s">
        <v>128</v>
      </c>
      <c r="CC3248">
        <v>0</v>
      </c>
      <c r="CD3248" t="s">
        <v>128</v>
      </c>
      <c r="CE3248">
        <v>1</v>
      </c>
      <c r="CG3248" s="1">
        <v>45497.691331018519</v>
      </c>
      <c r="CH3248" t="str">
        <f>_xlfn.XLOOKUP(tblAggregation_Attacks_QTA[[#This Row],[AimPointCountry_Agg]],lu_country_DSAT,lu_region2)</f>
        <v>CSA</v>
      </c>
      <c r="CI3248" t="str" cm="1">
        <f t="array" ref="CI3248">_xlfn.XLOOKUP(tblAggregation_Attacks_QTA[[#This Row],[sWeapons]],lu_Weapon, lu_WeaponCat)</f>
        <v>Vehicle</v>
      </c>
      <c r="CJ3248" t="str">
        <f>_xlfn.XLOOKUP(tblAggregation_Attacks_QTA[[#This Row],[Claimed_Agg2]],Group,Grouping)</f>
        <v>Taliban</v>
      </c>
      <c r="CK3248" t="str">
        <f>_xlfn.XLOOKUP(tblAggregation_Attacks_QTA[[#This Row],[Suspected_Agg2]],Group,Grouping)</f>
        <v>NA</v>
      </c>
      <c r="CL32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48" t="str">
        <f>_xlfn.XLOOKUP(tblAggregation_Attacks_QTA[[#This Row],[TT_Role]],Target,TargetGrouping)</f>
        <v>State</v>
      </c>
      <c r="CN32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9" spans="1:93" hidden="1" x14ac:dyDescent="0.25">
      <c r="A3249" t="s">
        <v>102</v>
      </c>
      <c r="B3249">
        <v>1350315875</v>
      </c>
      <c r="C3249" s="3">
        <v>40646</v>
      </c>
      <c r="D3249" t="b">
        <v>0</v>
      </c>
      <c r="E3249" t="s">
        <v>103</v>
      </c>
      <c r="F3249" t="s">
        <v>11450</v>
      </c>
      <c r="G3249" s="3">
        <v>44697</v>
      </c>
      <c r="H3249" t="s">
        <v>152</v>
      </c>
      <c r="I3249" t="s">
        <v>11345</v>
      </c>
      <c r="J3249" s="1">
        <v>41197.447627314818</v>
      </c>
      <c r="K3249" t="s">
        <v>176</v>
      </c>
      <c r="L3249" s="1">
        <v>41729.660914351851</v>
      </c>
      <c r="M3249" t="s">
        <v>176</v>
      </c>
      <c r="N3249" s="1">
        <v>41729.664386574077</v>
      </c>
      <c r="O3249" t="s">
        <v>1688</v>
      </c>
      <c r="P3249">
        <v>2011</v>
      </c>
      <c r="Q3249">
        <v>4</v>
      </c>
      <c r="R3249">
        <v>2</v>
      </c>
      <c r="S3249">
        <v>16</v>
      </c>
      <c r="T3249">
        <v>13</v>
      </c>
      <c r="U3249">
        <v>3</v>
      </c>
      <c r="V3249">
        <v>0</v>
      </c>
      <c r="W3249">
        <v>0</v>
      </c>
      <c r="X3249">
        <v>1</v>
      </c>
      <c r="Y3249">
        <v>10</v>
      </c>
      <c r="Z3249">
        <v>7</v>
      </c>
      <c r="AA3249">
        <v>10</v>
      </c>
      <c r="AB3249">
        <v>7</v>
      </c>
      <c r="AC3249" t="s">
        <v>110</v>
      </c>
      <c r="AD3249">
        <v>1</v>
      </c>
      <c r="AE3249" t="s">
        <v>1359</v>
      </c>
      <c r="AF3249" t="s">
        <v>5944</v>
      </c>
      <c r="AG3249" t="s">
        <v>11451</v>
      </c>
      <c r="AH3249">
        <v>-1675046839</v>
      </c>
      <c r="AI3249" t="s">
        <v>11452</v>
      </c>
      <c r="AJ3249" t="s">
        <v>11453</v>
      </c>
      <c r="AK3249">
        <v>0</v>
      </c>
      <c r="AL3249">
        <v>1</v>
      </c>
      <c r="AM3249">
        <v>0</v>
      </c>
      <c r="AN3249">
        <v>0</v>
      </c>
      <c r="AO3249">
        <v>0</v>
      </c>
      <c r="AP3249">
        <v>1</v>
      </c>
      <c r="AQ3249">
        <v>0</v>
      </c>
      <c r="AR3249">
        <v>0</v>
      </c>
      <c r="AS3249">
        <v>0</v>
      </c>
      <c r="AT3249">
        <v>0</v>
      </c>
      <c r="AU3249" t="s">
        <v>231</v>
      </c>
      <c r="AV3249">
        <v>1</v>
      </c>
      <c r="AW3249">
        <v>0</v>
      </c>
      <c r="AX3249">
        <v>1</v>
      </c>
      <c r="AY3249">
        <v>0</v>
      </c>
      <c r="AZ3249">
        <v>2</v>
      </c>
      <c r="BA3249" t="s">
        <v>7708</v>
      </c>
      <c r="BB3249" t="s">
        <v>142</v>
      </c>
      <c r="BC3249" t="s">
        <v>2312</v>
      </c>
      <c r="BD3249" t="s">
        <v>234</v>
      </c>
      <c r="BE3249" t="s">
        <v>7709</v>
      </c>
      <c r="BF3249" t="s">
        <v>1365</v>
      </c>
      <c r="BG3249" t="s">
        <v>123</v>
      </c>
      <c r="BH3249" t="s">
        <v>123</v>
      </c>
      <c r="BI3249" t="s">
        <v>123</v>
      </c>
      <c r="BJ3249" t="s">
        <v>123</v>
      </c>
      <c r="BK3249" t="s">
        <v>142</v>
      </c>
      <c r="BL3249">
        <v>0</v>
      </c>
      <c r="BM3249">
        <v>0</v>
      </c>
      <c r="BN3249">
        <v>10</v>
      </c>
      <c r="BO3249">
        <v>10</v>
      </c>
      <c r="BP3249">
        <v>0</v>
      </c>
      <c r="BQ3249">
        <v>0</v>
      </c>
      <c r="BR3249" t="s">
        <v>146</v>
      </c>
      <c r="BS3249" t="s">
        <v>11451</v>
      </c>
      <c r="BT3249" t="s">
        <v>231</v>
      </c>
      <c r="BU3249" t="s">
        <v>147</v>
      </c>
      <c r="BV3249" t="s">
        <v>11454</v>
      </c>
      <c r="BW3249">
        <v>35.03</v>
      </c>
      <c r="BX3249">
        <v>71.36</v>
      </c>
      <c r="BY3249">
        <v>0</v>
      </c>
      <c r="BZ3249" t="s">
        <v>174</v>
      </c>
      <c r="CA3249">
        <v>1</v>
      </c>
      <c r="CB3249" t="s">
        <v>1975</v>
      </c>
      <c r="CC3249">
        <v>0</v>
      </c>
      <c r="CD3249" t="s">
        <v>128</v>
      </c>
      <c r="CE3249">
        <v>1</v>
      </c>
      <c r="CG3249" s="1">
        <v>45497.691331018519</v>
      </c>
      <c r="CH3249" t="str">
        <f>_xlfn.XLOOKUP(tblAggregation_Attacks_QTA[[#This Row],[AimPointCountry_Agg]],lu_country_DSAT,lu_region2)</f>
        <v>CSA</v>
      </c>
      <c r="CI3249" t="str" cm="1">
        <f t="array" ref="CI3249">_xlfn.XLOOKUP(tblAggregation_Attacks_QTA[[#This Row],[sWeapons]],lu_Weapon, lu_WeaponCat)</f>
        <v>Belt/PBIED</v>
      </c>
      <c r="CJ3249" t="str">
        <f>_xlfn.XLOOKUP(tblAggregation_Attacks_QTA[[#This Row],[Claimed_Agg2]],Group,Grouping)</f>
        <v>NA</v>
      </c>
      <c r="CK3249" t="str">
        <f>_xlfn.XLOOKUP(tblAggregation_Attacks_QTA[[#This Row],[Suspected_Agg2]],Group,Grouping)</f>
        <v>NA</v>
      </c>
      <c r="CL32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49" t="e">
        <f>_xlfn.XLOOKUP(tblAggregation_Attacks_QTA[[#This Row],[TT_Role]],Target,TargetGrouping)</f>
        <v>#N/A</v>
      </c>
      <c r="CN324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4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50" spans="1:93" hidden="1" x14ac:dyDescent="0.25">
      <c r="A3250" t="s">
        <v>102</v>
      </c>
      <c r="B3250">
        <v>2015117188</v>
      </c>
      <c r="C3250" s="3">
        <v>40647</v>
      </c>
      <c r="D3250" t="b">
        <v>0</v>
      </c>
      <c r="E3250" t="s">
        <v>103</v>
      </c>
      <c r="F3250" t="s">
        <v>11455</v>
      </c>
      <c r="G3250" s="3">
        <v>44697</v>
      </c>
      <c r="H3250" t="s">
        <v>152</v>
      </c>
      <c r="I3250" t="s">
        <v>176</v>
      </c>
      <c r="J3250" s="1">
        <v>41834.464317129627</v>
      </c>
      <c r="K3250" t="s">
        <v>176</v>
      </c>
      <c r="L3250" s="1">
        <v>41834.465694444443</v>
      </c>
      <c r="M3250" t="s">
        <v>176</v>
      </c>
      <c r="N3250" s="1">
        <v>41834.476168981484</v>
      </c>
      <c r="O3250" t="s">
        <v>1688</v>
      </c>
      <c r="P3250">
        <v>2011</v>
      </c>
      <c r="Q3250">
        <v>4</v>
      </c>
      <c r="R3250">
        <v>2</v>
      </c>
      <c r="S3250">
        <v>16</v>
      </c>
      <c r="T3250">
        <v>14</v>
      </c>
      <c r="U3250">
        <v>4</v>
      </c>
      <c r="V3250">
        <v>0</v>
      </c>
      <c r="W3250">
        <v>0</v>
      </c>
      <c r="X3250">
        <v>1</v>
      </c>
      <c r="Y3250">
        <v>0</v>
      </c>
      <c r="Z3250">
        <v>3</v>
      </c>
      <c r="AA3250">
        <v>0</v>
      </c>
      <c r="AB3250">
        <v>3</v>
      </c>
      <c r="AC3250" t="s">
        <v>110</v>
      </c>
      <c r="AD3250">
        <v>1</v>
      </c>
      <c r="AE3250" t="s">
        <v>1359</v>
      </c>
      <c r="AF3250" t="s">
        <v>3493</v>
      </c>
      <c r="AG3250" t="s">
        <v>9536</v>
      </c>
      <c r="AH3250">
        <v>1286522661</v>
      </c>
      <c r="AI3250" t="s">
        <v>11456</v>
      </c>
      <c r="AJ3250" t="s">
        <v>11457</v>
      </c>
      <c r="AK3250">
        <v>0</v>
      </c>
      <c r="AL3250">
        <v>0</v>
      </c>
      <c r="AM3250">
        <v>1</v>
      </c>
      <c r="AN3250">
        <v>0</v>
      </c>
      <c r="AO3250">
        <v>0</v>
      </c>
      <c r="AP3250">
        <v>0</v>
      </c>
      <c r="AQ3250">
        <v>0</v>
      </c>
      <c r="AR3250">
        <v>1</v>
      </c>
      <c r="AS3250">
        <v>0</v>
      </c>
      <c r="AT3250">
        <v>0</v>
      </c>
      <c r="AU3250" t="s">
        <v>140</v>
      </c>
      <c r="AV3250">
        <v>1</v>
      </c>
      <c r="AW3250">
        <v>0</v>
      </c>
      <c r="AX3250">
        <v>0</v>
      </c>
      <c r="AY3250">
        <v>1</v>
      </c>
      <c r="AZ3250">
        <v>2</v>
      </c>
      <c r="BA3250" t="s">
        <v>8134</v>
      </c>
      <c r="BB3250" t="s">
        <v>160</v>
      </c>
      <c r="BC3250" t="s">
        <v>643</v>
      </c>
      <c r="BD3250" t="s">
        <v>482</v>
      </c>
      <c r="BE3250" t="s">
        <v>235</v>
      </c>
      <c r="BF3250" t="s">
        <v>1365</v>
      </c>
      <c r="BG3250" t="s">
        <v>121</v>
      </c>
      <c r="BH3250" t="s">
        <v>121</v>
      </c>
      <c r="BI3250" t="s">
        <v>121</v>
      </c>
      <c r="BJ3250" t="s">
        <v>121</v>
      </c>
      <c r="BK3250" t="s">
        <v>16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 t="s">
        <v>162</v>
      </c>
      <c r="BS3250" t="s">
        <v>9536</v>
      </c>
      <c r="BT3250" t="s">
        <v>140</v>
      </c>
      <c r="BU3250" t="s">
        <v>147</v>
      </c>
      <c r="BV3250" t="s">
        <v>9538</v>
      </c>
      <c r="BW3250">
        <v>31.48</v>
      </c>
      <c r="BX3250">
        <v>65.84</v>
      </c>
      <c r="BY3250">
        <v>0</v>
      </c>
      <c r="BZ3250" t="s">
        <v>174</v>
      </c>
      <c r="CA3250">
        <v>0</v>
      </c>
      <c r="CB3250" t="s">
        <v>128</v>
      </c>
      <c r="CC3250">
        <v>0</v>
      </c>
      <c r="CD3250" t="s">
        <v>128</v>
      </c>
      <c r="CE3250">
        <v>0</v>
      </c>
      <c r="CG3250" s="1">
        <v>45497.691331018519</v>
      </c>
      <c r="CH3250" t="str">
        <f>_xlfn.XLOOKUP(tblAggregation_Attacks_QTA[[#This Row],[AimPointCountry_Agg]],lu_country_DSAT,lu_region2)</f>
        <v>CSA</v>
      </c>
      <c r="CI3250" t="str" cm="1">
        <f t="array" ref="CI3250">_xlfn.XLOOKUP(tblAggregation_Attacks_QTA[[#This Row],[sWeapons]],lu_Weapon, lu_WeaponCat)</f>
        <v>Vehicle</v>
      </c>
      <c r="CJ3250" t="str">
        <f>_xlfn.XLOOKUP(tblAggregation_Attacks_QTA[[#This Row],[Claimed_Agg2]],Group,Grouping)</f>
        <v>NA</v>
      </c>
      <c r="CK3250" t="str">
        <f>_xlfn.XLOOKUP(tblAggregation_Attacks_QTA[[#This Row],[Suspected_Agg2]],Group,Grouping)</f>
        <v>NA</v>
      </c>
      <c r="CL32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50" t="str">
        <f>_xlfn.XLOOKUP(tblAggregation_Attacks_QTA[[#This Row],[TT_Role]],Target,TargetGrouping)</f>
        <v>State</v>
      </c>
      <c r="CN32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1" spans="1:93" hidden="1" x14ac:dyDescent="0.25">
      <c r="A3251" t="s">
        <v>102</v>
      </c>
      <c r="B3251">
        <v>1140164260</v>
      </c>
      <c r="C3251" s="3">
        <v>40647</v>
      </c>
      <c r="D3251" t="b">
        <v>0</v>
      </c>
      <c r="E3251" t="s">
        <v>103</v>
      </c>
      <c r="F3251" t="s">
        <v>11458</v>
      </c>
      <c r="G3251" s="3">
        <v>44697</v>
      </c>
      <c r="H3251" t="s">
        <v>152</v>
      </c>
      <c r="I3251" t="s">
        <v>11345</v>
      </c>
      <c r="J3251" s="1">
        <v>41197.488807870373</v>
      </c>
      <c r="K3251" t="s">
        <v>11345</v>
      </c>
      <c r="L3251" s="1">
        <v>41197.489768518521</v>
      </c>
      <c r="M3251" t="s">
        <v>176</v>
      </c>
      <c r="N3251" s="1">
        <v>41711.446215277778</v>
      </c>
      <c r="O3251" t="s">
        <v>1688</v>
      </c>
      <c r="P3251">
        <v>2011</v>
      </c>
      <c r="Q3251">
        <v>4</v>
      </c>
      <c r="R3251">
        <v>2</v>
      </c>
      <c r="S3251">
        <v>16</v>
      </c>
      <c r="T3251">
        <v>14</v>
      </c>
      <c r="U3251">
        <v>4</v>
      </c>
      <c r="V3251">
        <v>0</v>
      </c>
      <c r="W3251">
        <v>0</v>
      </c>
      <c r="X3251">
        <v>1</v>
      </c>
      <c r="Y3251">
        <v>0</v>
      </c>
      <c r="Z3251">
        <v>4</v>
      </c>
      <c r="AA3251">
        <v>0</v>
      </c>
      <c r="AB3251">
        <v>4</v>
      </c>
      <c r="AC3251" t="s">
        <v>110</v>
      </c>
      <c r="AD3251">
        <v>1</v>
      </c>
      <c r="AE3251" t="s">
        <v>1359</v>
      </c>
      <c r="AF3251" t="s">
        <v>1785</v>
      </c>
      <c r="AG3251" t="s">
        <v>11459</v>
      </c>
      <c r="AH3251">
        <v>-1167336078</v>
      </c>
      <c r="AI3251" t="s">
        <v>11460</v>
      </c>
      <c r="AJ3251" t="s">
        <v>11461</v>
      </c>
      <c r="AK3251">
        <v>0</v>
      </c>
      <c r="AL3251">
        <v>1</v>
      </c>
      <c r="AM3251">
        <v>0</v>
      </c>
      <c r="AN3251">
        <v>0</v>
      </c>
      <c r="AO3251">
        <v>0</v>
      </c>
      <c r="AP3251">
        <v>0</v>
      </c>
      <c r="AQ3251">
        <v>1</v>
      </c>
      <c r="AR3251">
        <v>0</v>
      </c>
      <c r="AS3251">
        <v>0</v>
      </c>
      <c r="AT3251">
        <v>0</v>
      </c>
      <c r="AU3251" t="s">
        <v>179</v>
      </c>
      <c r="AV3251">
        <v>1</v>
      </c>
      <c r="AW3251">
        <v>0</v>
      </c>
      <c r="AX3251">
        <v>0</v>
      </c>
      <c r="AY3251">
        <v>1</v>
      </c>
      <c r="AZ3251">
        <v>4</v>
      </c>
      <c r="BA3251" t="s">
        <v>4452</v>
      </c>
      <c r="BB3251" t="s">
        <v>142</v>
      </c>
      <c r="BC3251" t="s">
        <v>233</v>
      </c>
      <c r="BD3251" t="s">
        <v>120</v>
      </c>
      <c r="BE3251" t="s">
        <v>235</v>
      </c>
      <c r="BF3251" t="s">
        <v>1365</v>
      </c>
      <c r="BG3251" t="s">
        <v>121</v>
      </c>
      <c r="BH3251" t="s">
        <v>121</v>
      </c>
      <c r="BI3251" t="s">
        <v>121</v>
      </c>
      <c r="BJ3251" t="s">
        <v>121</v>
      </c>
      <c r="BK3251" t="s">
        <v>142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 t="s">
        <v>146</v>
      </c>
      <c r="BS3251" t="s">
        <v>11459</v>
      </c>
      <c r="BT3251" t="s">
        <v>179</v>
      </c>
      <c r="BU3251" t="s">
        <v>147</v>
      </c>
      <c r="BV3251" t="s">
        <v>11462</v>
      </c>
      <c r="BW3251">
        <v>34.371073000000003</v>
      </c>
      <c r="BX3251">
        <v>69.209119000000001</v>
      </c>
      <c r="BY3251">
        <v>1</v>
      </c>
      <c r="BZ3251" t="s">
        <v>1975</v>
      </c>
      <c r="CA3251">
        <v>0</v>
      </c>
      <c r="CB3251" t="s">
        <v>128</v>
      </c>
      <c r="CC3251">
        <v>0</v>
      </c>
      <c r="CD3251" t="s">
        <v>128</v>
      </c>
      <c r="CE3251">
        <v>0</v>
      </c>
      <c r="CG3251" s="1">
        <v>45497.691331018519</v>
      </c>
      <c r="CH3251" t="str">
        <f>_xlfn.XLOOKUP(tblAggregation_Attacks_QTA[[#This Row],[AimPointCountry_Agg]],lu_country_DSAT,lu_region2)</f>
        <v>CSA</v>
      </c>
      <c r="CI3251" t="str" cm="1">
        <f t="array" ref="CI3251">_xlfn.XLOOKUP(tblAggregation_Attacks_QTA[[#This Row],[sWeapons]],lu_Weapon, lu_WeaponCat)</f>
        <v>Vehicle</v>
      </c>
      <c r="CJ3251" t="str">
        <f>_xlfn.XLOOKUP(tblAggregation_Attacks_QTA[[#This Row],[Claimed_Agg2]],Group,Grouping)</f>
        <v>Taliban</v>
      </c>
      <c r="CK3251" t="str">
        <f>_xlfn.XLOOKUP(tblAggregation_Attacks_QTA[[#This Row],[Suspected_Agg2]],Group,Grouping)</f>
        <v>NA</v>
      </c>
      <c r="CL32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51" t="str">
        <f>_xlfn.XLOOKUP(tblAggregation_Attacks_QTA[[#This Row],[TT_Role]],Target,TargetGrouping)</f>
        <v>State</v>
      </c>
      <c r="CN32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2" spans="1:93" hidden="1" x14ac:dyDescent="0.25">
      <c r="A3252" t="s">
        <v>102</v>
      </c>
      <c r="B3252">
        <v>-1623976680</v>
      </c>
      <c r="C3252" s="3">
        <v>40647</v>
      </c>
      <c r="D3252" t="b">
        <v>1</v>
      </c>
      <c r="E3252" t="s">
        <v>103</v>
      </c>
      <c r="F3252" t="s">
        <v>11463</v>
      </c>
      <c r="G3252" s="3">
        <v>44697</v>
      </c>
      <c r="H3252" t="s">
        <v>152</v>
      </c>
      <c r="I3252" t="s">
        <v>11345</v>
      </c>
      <c r="J3252" s="1">
        <v>41197.482175925928</v>
      </c>
      <c r="K3252" t="s">
        <v>735</v>
      </c>
      <c r="L3252" s="1">
        <v>41754.702094907407</v>
      </c>
      <c r="M3252" t="s">
        <v>176</v>
      </c>
      <c r="N3252" s="1">
        <v>41754.705567129633</v>
      </c>
      <c r="O3252" t="s">
        <v>1688</v>
      </c>
      <c r="P3252">
        <v>2011</v>
      </c>
      <c r="Q3252">
        <v>4</v>
      </c>
      <c r="R3252">
        <v>2</v>
      </c>
      <c r="S3252">
        <v>16</v>
      </c>
      <c r="T3252">
        <v>14</v>
      </c>
      <c r="U3252">
        <v>4</v>
      </c>
      <c r="V3252">
        <v>0</v>
      </c>
      <c r="W3252">
        <v>0</v>
      </c>
      <c r="X3252">
        <v>1</v>
      </c>
      <c r="Y3252">
        <v>3</v>
      </c>
      <c r="Z3252">
        <v>2</v>
      </c>
      <c r="AA3252">
        <v>3</v>
      </c>
      <c r="AB3252">
        <v>2</v>
      </c>
      <c r="AC3252" t="s">
        <v>110</v>
      </c>
      <c r="AD3252">
        <v>1</v>
      </c>
      <c r="AE3252" t="s">
        <v>1359</v>
      </c>
      <c r="AF3252" t="s">
        <v>4472</v>
      </c>
      <c r="AG3252" t="s">
        <v>11464</v>
      </c>
      <c r="AH3252">
        <v>1473001453</v>
      </c>
      <c r="AI3252" t="s">
        <v>11465</v>
      </c>
      <c r="AJ3252" t="s">
        <v>11466</v>
      </c>
      <c r="AK3252">
        <v>0</v>
      </c>
      <c r="AL3252">
        <v>0</v>
      </c>
      <c r="AM3252">
        <v>1</v>
      </c>
      <c r="AN3252">
        <v>0</v>
      </c>
      <c r="AO3252">
        <v>0</v>
      </c>
      <c r="AP3252">
        <v>1</v>
      </c>
      <c r="AQ3252">
        <v>0</v>
      </c>
      <c r="AR3252">
        <v>0</v>
      </c>
      <c r="AS3252">
        <v>0</v>
      </c>
      <c r="AT3252">
        <v>0</v>
      </c>
      <c r="AU3252" t="s">
        <v>231</v>
      </c>
      <c r="AV3252">
        <v>2</v>
      </c>
      <c r="AW3252">
        <v>0</v>
      </c>
      <c r="AX3252">
        <v>0</v>
      </c>
      <c r="AY3252">
        <v>2</v>
      </c>
      <c r="AZ3252">
        <v>4</v>
      </c>
      <c r="BA3252" t="s">
        <v>6243</v>
      </c>
      <c r="BB3252" t="s">
        <v>160</v>
      </c>
      <c r="BC3252" t="s">
        <v>643</v>
      </c>
      <c r="BD3252" t="s">
        <v>2042</v>
      </c>
      <c r="BE3252" t="s">
        <v>235</v>
      </c>
      <c r="BF3252" t="s">
        <v>1365</v>
      </c>
      <c r="BG3252" t="s">
        <v>121</v>
      </c>
      <c r="BH3252" t="s">
        <v>121</v>
      </c>
      <c r="BI3252" t="s">
        <v>121</v>
      </c>
      <c r="BJ3252" t="s">
        <v>121</v>
      </c>
      <c r="BK3252" t="s">
        <v>160</v>
      </c>
      <c r="BL3252">
        <v>0</v>
      </c>
      <c r="BM3252">
        <v>0</v>
      </c>
      <c r="BN3252">
        <v>3</v>
      </c>
      <c r="BO3252">
        <v>3</v>
      </c>
      <c r="BP3252">
        <v>0</v>
      </c>
      <c r="BQ3252">
        <v>0</v>
      </c>
      <c r="BR3252" t="s">
        <v>162</v>
      </c>
      <c r="BS3252" t="s">
        <v>11464</v>
      </c>
      <c r="BT3252" t="s">
        <v>231</v>
      </c>
      <c r="BU3252" t="s">
        <v>284</v>
      </c>
      <c r="BV3252" t="s">
        <v>11467</v>
      </c>
      <c r="BW3252">
        <v>33.931348</v>
      </c>
      <c r="BX3252">
        <v>69.701729</v>
      </c>
      <c r="BY3252">
        <v>1</v>
      </c>
      <c r="BZ3252" t="s">
        <v>1975</v>
      </c>
      <c r="CA3252">
        <v>0</v>
      </c>
      <c r="CB3252" t="s">
        <v>128</v>
      </c>
      <c r="CC3252">
        <v>0</v>
      </c>
      <c r="CD3252" t="s">
        <v>128</v>
      </c>
      <c r="CE3252">
        <v>1</v>
      </c>
      <c r="CG3252" s="1">
        <v>45497.691331018519</v>
      </c>
      <c r="CH3252" t="str">
        <f>_xlfn.XLOOKUP(tblAggregation_Attacks_QTA[[#This Row],[AimPointCountry_Agg]],lu_country_DSAT,lu_region2)</f>
        <v>CSA</v>
      </c>
      <c r="CI3252" t="str" cm="1">
        <f t="array" ref="CI3252">_xlfn.XLOOKUP(tblAggregation_Attacks_QTA[[#This Row],[sWeapons]],lu_Weapon, lu_WeaponCat)</f>
        <v>Belt/PBIED</v>
      </c>
      <c r="CJ3252" t="str">
        <f>_xlfn.XLOOKUP(tblAggregation_Attacks_QTA[[#This Row],[Claimed_Agg2]],Group,Grouping)</f>
        <v>Taliban</v>
      </c>
      <c r="CK3252" t="str">
        <f>_xlfn.XLOOKUP(tblAggregation_Attacks_QTA[[#This Row],[Suspected_Agg2]],Group,Grouping)</f>
        <v>NA</v>
      </c>
      <c r="CL32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52" t="str">
        <f>_xlfn.XLOOKUP(tblAggregation_Attacks_QTA[[#This Row],[TT_Role]],Target,TargetGrouping)</f>
        <v>State</v>
      </c>
      <c r="CN32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3" spans="1:93" hidden="1" x14ac:dyDescent="0.25">
      <c r="A3253" t="s">
        <v>102</v>
      </c>
      <c r="B3253">
        <v>-93222672</v>
      </c>
      <c r="C3253" s="3">
        <v>40648</v>
      </c>
      <c r="D3253" t="b">
        <v>0</v>
      </c>
      <c r="E3253" t="s">
        <v>103</v>
      </c>
      <c r="F3253" t="s">
        <v>11468</v>
      </c>
      <c r="G3253" s="3">
        <v>44697</v>
      </c>
      <c r="H3253" t="s">
        <v>152</v>
      </c>
      <c r="I3253" t="s">
        <v>11345</v>
      </c>
      <c r="J3253" s="1">
        <v>41197.505682870367</v>
      </c>
      <c r="K3253" t="s">
        <v>176</v>
      </c>
      <c r="L3253" s="1">
        <v>41729.661319444444</v>
      </c>
      <c r="M3253" t="s">
        <v>176</v>
      </c>
      <c r="N3253" s="1">
        <v>41729.66479166667</v>
      </c>
      <c r="O3253" t="s">
        <v>1688</v>
      </c>
      <c r="P3253">
        <v>2011</v>
      </c>
      <c r="Q3253">
        <v>4</v>
      </c>
      <c r="R3253">
        <v>2</v>
      </c>
      <c r="S3253">
        <v>16</v>
      </c>
      <c r="T3253">
        <v>15</v>
      </c>
      <c r="U3253">
        <v>5</v>
      </c>
      <c r="V3253">
        <v>0</v>
      </c>
      <c r="W3253">
        <v>0</v>
      </c>
      <c r="X3253">
        <v>1</v>
      </c>
      <c r="Y3253">
        <v>3</v>
      </c>
      <c r="Z3253">
        <v>0</v>
      </c>
      <c r="AA3253">
        <v>3</v>
      </c>
      <c r="AB3253">
        <v>0</v>
      </c>
      <c r="AC3253" t="s">
        <v>110</v>
      </c>
      <c r="AD3253">
        <v>1</v>
      </c>
      <c r="AE3253" t="s">
        <v>1359</v>
      </c>
      <c r="AF3253" t="s">
        <v>3493</v>
      </c>
      <c r="AG3253" t="s">
        <v>3494</v>
      </c>
      <c r="AH3253">
        <v>-140911052</v>
      </c>
      <c r="AI3253" t="s">
        <v>11469</v>
      </c>
      <c r="AJ3253" t="s">
        <v>11275</v>
      </c>
      <c r="AK3253">
        <v>0</v>
      </c>
      <c r="AL3253">
        <v>0</v>
      </c>
      <c r="AM3253">
        <v>1</v>
      </c>
      <c r="AN3253">
        <v>0</v>
      </c>
      <c r="AO3253">
        <v>0</v>
      </c>
      <c r="AP3253">
        <v>1</v>
      </c>
      <c r="AQ3253">
        <v>0</v>
      </c>
      <c r="AR3253">
        <v>0</v>
      </c>
      <c r="AS3253">
        <v>0</v>
      </c>
      <c r="AT3253">
        <v>0</v>
      </c>
      <c r="AU3253" t="s">
        <v>231</v>
      </c>
      <c r="AV3253">
        <v>1</v>
      </c>
      <c r="AW3253">
        <v>0</v>
      </c>
      <c r="AX3253">
        <v>0</v>
      </c>
      <c r="AY3253">
        <v>1</v>
      </c>
      <c r="AZ3253">
        <v>3</v>
      </c>
      <c r="BA3253" t="s">
        <v>2251</v>
      </c>
      <c r="BB3253" t="s">
        <v>160</v>
      </c>
      <c r="BC3253" t="s">
        <v>643</v>
      </c>
      <c r="BD3253" t="s">
        <v>234</v>
      </c>
      <c r="BE3253" t="s">
        <v>235</v>
      </c>
      <c r="BF3253" t="s">
        <v>1365</v>
      </c>
      <c r="BG3253" t="s">
        <v>121</v>
      </c>
      <c r="BH3253" t="s">
        <v>121</v>
      </c>
      <c r="BI3253" t="s">
        <v>121</v>
      </c>
      <c r="BJ3253" t="s">
        <v>121</v>
      </c>
      <c r="BK3253" t="s">
        <v>160</v>
      </c>
      <c r="BL3253">
        <v>0</v>
      </c>
      <c r="BM3253">
        <v>0</v>
      </c>
      <c r="BN3253">
        <v>0</v>
      </c>
      <c r="BO3253">
        <v>0</v>
      </c>
      <c r="BP3253">
        <v>3</v>
      </c>
      <c r="BQ3253">
        <v>3</v>
      </c>
      <c r="BR3253" t="s">
        <v>162</v>
      </c>
      <c r="BS3253" t="s">
        <v>3494</v>
      </c>
      <c r="BT3253" t="s">
        <v>231</v>
      </c>
      <c r="BU3253" t="s">
        <v>147</v>
      </c>
      <c r="BV3253" t="s">
        <v>3497</v>
      </c>
      <c r="BW3253">
        <v>31.61</v>
      </c>
      <c r="BX3253">
        <v>65.709999999999994</v>
      </c>
      <c r="BY3253">
        <v>1</v>
      </c>
      <c r="BZ3253" t="s">
        <v>1975</v>
      </c>
      <c r="CA3253">
        <v>0</v>
      </c>
      <c r="CB3253" t="s">
        <v>128</v>
      </c>
      <c r="CC3253">
        <v>0</v>
      </c>
      <c r="CD3253" t="s">
        <v>128</v>
      </c>
      <c r="CE3253">
        <v>1</v>
      </c>
      <c r="CG3253" s="1">
        <v>45497.691331018519</v>
      </c>
      <c r="CH3253" t="str">
        <f>_xlfn.XLOOKUP(tblAggregation_Attacks_QTA[[#This Row],[AimPointCountry_Agg]],lu_country_DSAT,lu_region2)</f>
        <v>CSA</v>
      </c>
      <c r="CI3253" t="str" cm="1">
        <f t="array" ref="CI3253">_xlfn.XLOOKUP(tblAggregation_Attacks_QTA[[#This Row],[sWeapons]],lu_Weapon, lu_WeaponCat)</f>
        <v>Belt/PBIED</v>
      </c>
      <c r="CJ3253" t="str">
        <f>_xlfn.XLOOKUP(tblAggregation_Attacks_QTA[[#This Row],[Claimed_Agg2]],Group,Grouping)</f>
        <v>Taliban</v>
      </c>
      <c r="CK3253" t="str">
        <f>_xlfn.XLOOKUP(tblAggregation_Attacks_QTA[[#This Row],[Suspected_Agg2]],Group,Grouping)</f>
        <v>NA</v>
      </c>
      <c r="CL32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53" t="str">
        <f>_xlfn.XLOOKUP(tblAggregation_Attacks_QTA[[#This Row],[TT_Role]],Target,TargetGrouping)</f>
        <v>State</v>
      </c>
      <c r="CN32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4" spans="1:93" hidden="1" x14ac:dyDescent="0.25">
      <c r="A3254" t="s">
        <v>102</v>
      </c>
      <c r="B3254">
        <v>1392051974</v>
      </c>
      <c r="C3254" s="3">
        <v>40648</v>
      </c>
      <c r="D3254" t="b">
        <v>0</v>
      </c>
      <c r="E3254" t="s">
        <v>103</v>
      </c>
      <c r="F3254" t="s">
        <v>11470</v>
      </c>
      <c r="G3254" s="3">
        <v>44697</v>
      </c>
      <c r="H3254" t="s">
        <v>152</v>
      </c>
      <c r="I3254" t="s">
        <v>106</v>
      </c>
      <c r="J3254" s="1">
        <v>41680.46266203704</v>
      </c>
      <c r="K3254" t="s">
        <v>176</v>
      </c>
      <c r="L3254" s="1">
        <v>41702.421840277777</v>
      </c>
      <c r="M3254" t="s">
        <v>106</v>
      </c>
      <c r="N3254" s="1">
        <v>41894.439363425925</v>
      </c>
      <c r="O3254" t="s">
        <v>1731</v>
      </c>
      <c r="P3254">
        <v>2011</v>
      </c>
      <c r="Q3254">
        <v>4</v>
      </c>
      <c r="R3254">
        <v>2</v>
      </c>
      <c r="S3254">
        <v>16</v>
      </c>
      <c r="T3254">
        <v>15</v>
      </c>
      <c r="U3254">
        <v>5</v>
      </c>
      <c r="V3254">
        <v>0</v>
      </c>
      <c r="W3254">
        <v>0</v>
      </c>
      <c r="X3254">
        <v>1</v>
      </c>
      <c r="Y3254">
        <v>0</v>
      </c>
      <c r="Z3254">
        <v>24</v>
      </c>
      <c r="AA3254">
        <v>0</v>
      </c>
      <c r="AB3254">
        <v>30</v>
      </c>
      <c r="AC3254" t="s">
        <v>110</v>
      </c>
      <c r="AD3254">
        <v>1</v>
      </c>
      <c r="AE3254" t="s">
        <v>1732</v>
      </c>
      <c r="AF3254" t="s">
        <v>11471</v>
      </c>
      <c r="AG3254" t="s">
        <v>11472</v>
      </c>
      <c r="AH3254">
        <v>299539620</v>
      </c>
      <c r="AI3254" t="s">
        <v>11473</v>
      </c>
      <c r="AJ3254" t="s">
        <v>11474</v>
      </c>
      <c r="AK3254">
        <v>0</v>
      </c>
      <c r="AL3254">
        <v>0</v>
      </c>
      <c r="AM3254">
        <v>1</v>
      </c>
      <c r="AN3254">
        <v>0</v>
      </c>
      <c r="AO3254">
        <v>0</v>
      </c>
      <c r="AP3254">
        <v>1</v>
      </c>
      <c r="AQ3254">
        <v>0</v>
      </c>
      <c r="AR3254">
        <v>0</v>
      </c>
      <c r="AS3254">
        <v>0</v>
      </c>
      <c r="AT3254">
        <v>0</v>
      </c>
      <c r="AU3254" t="s">
        <v>231</v>
      </c>
      <c r="AV3254">
        <v>1</v>
      </c>
      <c r="AW3254">
        <v>0</v>
      </c>
      <c r="AX3254">
        <v>1</v>
      </c>
      <c r="AY3254">
        <v>0</v>
      </c>
      <c r="AZ3254">
        <v>3</v>
      </c>
      <c r="BA3254" t="s">
        <v>11475</v>
      </c>
      <c r="BB3254" t="s">
        <v>160</v>
      </c>
      <c r="BC3254" t="s">
        <v>643</v>
      </c>
      <c r="BD3254" t="s">
        <v>482</v>
      </c>
      <c r="BE3254" t="s">
        <v>235</v>
      </c>
      <c r="BF3254" t="s">
        <v>11476</v>
      </c>
      <c r="BG3254" t="s">
        <v>121</v>
      </c>
      <c r="BH3254" t="s">
        <v>121</v>
      </c>
      <c r="BI3254" t="s">
        <v>121</v>
      </c>
      <c r="BJ3254" t="s">
        <v>121</v>
      </c>
      <c r="BK3254" t="s">
        <v>16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 t="s">
        <v>162</v>
      </c>
      <c r="BS3254" t="s">
        <v>11472</v>
      </c>
      <c r="BT3254" t="s">
        <v>231</v>
      </c>
      <c r="BU3254" t="s">
        <v>147</v>
      </c>
      <c r="BV3254" t="s">
        <v>11477</v>
      </c>
      <c r="BW3254">
        <v>-6.7166670000000002</v>
      </c>
      <c r="BX3254">
        <v>108.566667</v>
      </c>
      <c r="BY3254">
        <v>0</v>
      </c>
      <c r="BZ3254" t="s">
        <v>174</v>
      </c>
      <c r="CA3254">
        <v>0</v>
      </c>
      <c r="CB3254" t="s">
        <v>128</v>
      </c>
      <c r="CC3254">
        <v>0</v>
      </c>
      <c r="CD3254" t="s">
        <v>128</v>
      </c>
      <c r="CE3254">
        <v>0</v>
      </c>
      <c r="CG3254" s="1">
        <v>45497.691331018519</v>
      </c>
      <c r="CH3254" t="str">
        <f>_xlfn.XLOOKUP(tblAggregation_Attacks_QTA[[#This Row],[AimPointCountry_Agg]],lu_country_DSAT,lu_region2)</f>
        <v>RoW</v>
      </c>
      <c r="CI3254" t="str" cm="1">
        <f t="array" ref="CI3254">_xlfn.XLOOKUP(tblAggregation_Attacks_QTA[[#This Row],[sWeapons]],lu_Weapon, lu_WeaponCat)</f>
        <v>Belt/PBIED</v>
      </c>
      <c r="CJ3254" t="str">
        <f>_xlfn.XLOOKUP(tblAggregation_Attacks_QTA[[#This Row],[Claimed_Agg2]],Group,Grouping)</f>
        <v>NA</v>
      </c>
      <c r="CK3254" t="str">
        <f>_xlfn.XLOOKUP(tblAggregation_Attacks_QTA[[#This Row],[Suspected_Agg2]],Group,Grouping)</f>
        <v>NA</v>
      </c>
      <c r="CL32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54" t="str">
        <f>_xlfn.XLOOKUP(tblAggregation_Attacks_QTA[[#This Row],[TT_Role]],Target,TargetGrouping)</f>
        <v>State</v>
      </c>
      <c r="CN32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5" spans="1:93" hidden="1" x14ac:dyDescent="0.25">
      <c r="A3255" t="s">
        <v>102</v>
      </c>
      <c r="B3255">
        <v>-1556568068</v>
      </c>
      <c r="C3255" s="3">
        <v>40649</v>
      </c>
      <c r="D3255" t="b">
        <v>0</v>
      </c>
      <c r="E3255" t="s">
        <v>103</v>
      </c>
      <c r="F3255" t="s">
        <v>11478</v>
      </c>
      <c r="G3255" s="3">
        <v>44697</v>
      </c>
      <c r="H3255" t="s">
        <v>152</v>
      </c>
      <c r="I3255" t="s">
        <v>11345</v>
      </c>
      <c r="J3255" s="1">
        <v>41197.509872685187</v>
      </c>
      <c r="K3255" t="s">
        <v>287</v>
      </c>
      <c r="L3255" s="1">
        <v>43949.421041666668</v>
      </c>
      <c r="M3255" t="s">
        <v>176</v>
      </c>
      <c r="N3255" s="1">
        <v>41711.449178240742</v>
      </c>
      <c r="O3255" t="s">
        <v>1688</v>
      </c>
      <c r="P3255">
        <v>2011</v>
      </c>
      <c r="Q3255">
        <v>4</v>
      </c>
      <c r="R3255">
        <v>2</v>
      </c>
      <c r="S3255">
        <v>16</v>
      </c>
      <c r="T3255">
        <v>16</v>
      </c>
      <c r="U3255">
        <v>6</v>
      </c>
      <c r="V3255">
        <v>0</v>
      </c>
      <c r="W3255">
        <v>0</v>
      </c>
      <c r="X3255">
        <v>1</v>
      </c>
      <c r="Y3255">
        <v>9</v>
      </c>
      <c r="Z3255">
        <v>0</v>
      </c>
      <c r="AA3255">
        <v>10</v>
      </c>
      <c r="AB3255">
        <v>0</v>
      </c>
      <c r="AC3255" t="s">
        <v>110</v>
      </c>
      <c r="AD3255">
        <v>1</v>
      </c>
      <c r="AE3255" t="s">
        <v>1359</v>
      </c>
      <c r="AF3255" t="s">
        <v>6049</v>
      </c>
      <c r="AG3255" t="s">
        <v>11479</v>
      </c>
      <c r="AH3255">
        <v>-1653598944</v>
      </c>
      <c r="AI3255" t="s">
        <v>11480</v>
      </c>
      <c r="AJ3255" t="s">
        <v>10775</v>
      </c>
      <c r="AK3255">
        <v>0</v>
      </c>
      <c r="AL3255">
        <v>0</v>
      </c>
      <c r="AM3255">
        <v>1</v>
      </c>
      <c r="AN3255">
        <v>0</v>
      </c>
      <c r="AO3255">
        <v>0</v>
      </c>
      <c r="AP3255">
        <v>1</v>
      </c>
      <c r="AQ3255">
        <v>0</v>
      </c>
      <c r="AR3255">
        <v>0</v>
      </c>
      <c r="AS3255">
        <v>0</v>
      </c>
      <c r="AT3255">
        <v>0</v>
      </c>
      <c r="AU3255" t="s">
        <v>231</v>
      </c>
      <c r="AV3255">
        <v>1</v>
      </c>
      <c r="AW3255">
        <v>0</v>
      </c>
      <c r="AX3255">
        <v>0</v>
      </c>
      <c r="AY3255">
        <v>1</v>
      </c>
      <c r="AZ3255">
        <v>5</v>
      </c>
      <c r="BA3255" t="s">
        <v>10749</v>
      </c>
      <c r="BB3255" t="s">
        <v>160</v>
      </c>
      <c r="BC3255" t="s">
        <v>161</v>
      </c>
      <c r="BD3255" t="s">
        <v>181</v>
      </c>
      <c r="BE3255" t="s">
        <v>1234</v>
      </c>
      <c r="BF3255" t="s">
        <v>381</v>
      </c>
      <c r="BG3255" t="s">
        <v>123</v>
      </c>
      <c r="BH3255" t="s">
        <v>123</v>
      </c>
      <c r="BI3255" t="s">
        <v>123</v>
      </c>
      <c r="BJ3255" t="s">
        <v>123</v>
      </c>
      <c r="BK3255" t="s">
        <v>160</v>
      </c>
      <c r="BL3255">
        <v>0</v>
      </c>
      <c r="BM3255">
        <v>0</v>
      </c>
      <c r="BN3255">
        <v>0</v>
      </c>
      <c r="BO3255">
        <v>0</v>
      </c>
      <c r="BP3255">
        <v>9</v>
      </c>
      <c r="BQ3255">
        <v>10</v>
      </c>
      <c r="BR3255" t="s">
        <v>162</v>
      </c>
      <c r="BS3255" t="s">
        <v>11479</v>
      </c>
      <c r="BT3255" t="s">
        <v>231</v>
      </c>
      <c r="BU3255" t="s">
        <v>147</v>
      </c>
      <c r="BV3255" t="s">
        <v>11481</v>
      </c>
      <c r="BW3255">
        <v>34.549999999999997</v>
      </c>
      <c r="BX3255">
        <v>70.239999999999995</v>
      </c>
      <c r="BY3255">
        <v>1</v>
      </c>
      <c r="BZ3255" t="s">
        <v>1975</v>
      </c>
      <c r="CA3255">
        <v>0</v>
      </c>
      <c r="CB3255" t="s">
        <v>128</v>
      </c>
      <c r="CC3255">
        <v>0</v>
      </c>
      <c r="CD3255" t="s">
        <v>128</v>
      </c>
      <c r="CE3255">
        <v>1</v>
      </c>
      <c r="CF3255" t="s">
        <v>11482</v>
      </c>
      <c r="CG3255" s="1">
        <v>45497.691331018519</v>
      </c>
      <c r="CH3255" t="str">
        <f>_xlfn.XLOOKUP(tblAggregation_Attacks_QTA[[#This Row],[AimPointCountry_Agg]],lu_country_DSAT,lu_region2)</f>
        <v>CSA</v>
      </c>
      <c r="CI3255" t="str" cm="1">
        <f t="array" ref="CI3255">_xlfn.XLOOKUP(tblAggregation_Attacks_QTA[[#This Row],[sWeapons]],lu_Weapon, lu_WeaponCat)</f>
        <v>Belt/PBIED</v>
      </c>
      <c r="CJ3255" t="str">
        <f>_xlfn.XLOOKUP(tblAggregation_Attacks_QTA[[#This Row],[Claimed_Agg2]],Group,Grouping)</f>
        <v>Taliban</v>
      </c>
      <c r="CK3255" t="str">
        <f>_xlfn.XLOOKUP(tblAggregation_Attacks_QTA[[#This Row],[Suspected_Agg2]],Group,Grouping)</f>
        <v>NA</v>
      </c>
      <c r="CL32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55" t="str">
        <f>_xlfn.XLOOKUP(tblAggregation_Attacks_QTA[[#This Row],[TT_Role]],Target,TargetGrouping)</f>
        <v>State</v>
      </c>
      <c r="CN32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6" spans="1:93" hidden="1" x14ac:dyDescent="0.25">
      <c r="A3256" t="s">
        <v>102</v>
      </c>
      <c r="B3256">
        <v>108231648</v>
      </c>
      <c r="C3256" s="3">
        <v>40651</v>
      </c>
      <c r="D3256" t="b">
        <v>1</v>
      </c>
      <c r="E3256" t="s">
        <v>103</v>
      </c>
      <c r="F3256" t="s">
        <v>11483</v>
      </c>
      <c r="G3256" s="3">
        <v>44697</v>
      </c>
      <c r="H3256" t="s">
        <v>152</v>
      </c>
      <c r="J3256" s="1"/>
      <c r="K3256" t="s">
        <v>108</v>
      </c>
      <c r="L3256" s="1">
        <v>43951.578229166669</v>
      </c>
      <c r="M3256" t="s">
        <v>168</v>
      </c>
      <c r="N3256" s="1">
        <v>41705.752395833333</v>
      </c>
      <c r="O3256" t="s">
        <v>1810</v>
      </c>
      <c r="P3256">
        <v>2011</v>
      </c>
      <c r="Q3256">
        <v>4</v>
      </c>
      <c r="R3256">
        <v>2</v>
      </c>
      <c r="S3256">
        <v>17</v>
      </c>
      <c r="T3256">
        <v>18</v>
      </c>
      <c r="U3256">
        <v>1</v>
      </c>
      <c r="V3256">
        <v>0</v>
      </c>
      <c r="W3256">
        <v>0</v>
      </c>
      <c r="X3256">
        <v>1</v>
      </c>
      <c r="Y3256">
        <v>4</v>
      </c>
      <c r="Z3256">
        <v>15</v>
      </c>
      <c r="AA3256">
        <v>9</v>
      </c>
      <c r="AB3256">
        <v>23</v>
      </c>
      <c r="AC3256" t="s">
        <v>110</v>
      </c>
      <c r="AD3256">
        <v>1</v>
      </c>
      <c r="AE3256" t="s">
        <v>240</v>
      </c>
      <c r="AF3256" t="s">
        <v>241</v>
      </c>
      <c r="AG3256" t="s">
        <v>241</v>
      </c>
      <c r="AH3256">
        <v>-252679021</v>
      </c>
      <c r="AI3256" t="s">
        <v>11484</v>
      </c>
      <c r="AJ3256" t="s">
        <v>11485</v>
      </c>
      <c r="AK3256">
        <v>0</v>
      </c>
      <c r="AL3256">
        <v>0</v>
      </c>
      <c r="AM3256">
        <v>1</v>
      </c>
      <c r="AN3256">
        <v>0</v>
      </c>
      <c r="AO3256">
        <v>0</v>
      </c>
      <c r="AP3256">
        <v>0</v>
      </c>
      <c r="AQ3256">
        <v>0</v>
      </c>
      <c r="AR3256">
        <v>1</v>
      </c>
      <c r="AS3256">
        <v>0</v>
      </c>
      <c r="AT3256">
        <v>0</v>
      </c>
      <c r="AU3256" t="s">
        <v>140</v>
      </c>
      <c r="AV3256">
        <v>2</v>
      </c>
      <c r="AW3256">
        <v>0</v>
      </c>
      <c r="AX3256">
        <v>0</v>
      </c>
      <c r="AY3256">
        <v>2</v>
      </c>
      <c r="AZ3256">
        <v>2</v>
      </c>
      <c r="BA3256" t="s">
        <v>2692</v>
      </c>
      <c r="BB3256" t="s">
        <v>160</v>
      </c>
      <c r="BC3256" t="s">
        <v>643</v>
      </c>
      <c r="BD3256" t="s">
        <v>251</v>
      </c>
      <c r="BE3256" t="s">
        <v>235</v>
      </c>
      <c r="BF3256" t="s">
        <v>145</v>
      </c>
      <c r="BG3256" t="s">
        <v>121</v>
      </c>
      <c r="BH3256" t="s">
        <v>121</v>
      </c>
      <c r="BI3256" t="s">
        <v>121</v>
      </c>
      <c r="BJ3256" t="s">
        <v>121</v>
      </c>
      <c r="BK3256" t="s">
        <v>160</v>
      </c>
      <c r="BL3256">
        <v>0</v>
      </c>
      <c r="BM3256">
        <v>2</v>
      </c>
      <c r="BN3256">
        <v>0</v>
      </c>
      <c r="BO3256">
        <v>1</v>
      </c>
      <c r="BP3256">
        <v>4</v>
      </c>
      <c r="BQ3256">
        <v>6</v>
      </c>
      <c r="BR3256" t="s">
        <v>162</v>
      </c>
      <c r="BS3256" t="s">
        <v>241</v>
      </c>
      <c r="BT3256" t="s">
        <v>140</v>
      </c>
      <c r="BU3256" t="s">
        <v>284</v>
      </c>
      <c r="BV3256" t="s">
        <v>245</v>
      </c>
      <c r="BW3256">
        <v>33.340000000000003</v>
      </c>
      <c r="BX3256">
        <v>44.4</v>
      </c>
      <c r="BY3256">
        <v>0</v>
      </c>
      <c r="BZ3256" t="s">
        <v>174</v>
      </c>
      <c r="CA3256">
        <v>0</v>
      </c>
      <c r="CB3256" t="s">
        <v>128</v>
      </c>
      <c r="CC3256">
        <v>0</v>
      </c>
      <c r="CD3256" t="s">
        <v>128</v>
      </c>
      <c r="CE3256">
        <v>0</v>
      </c>
      <c r="CG3256" s="1">
        <v>45497.691331018519</v>
      </c>
      <c r="CH3256" t="str">
        <f>_xlfn.XLOOKUP(tblAggregation_Attacks_QTA[[#This Row],[AimPointCountry_Agg]],lu_country_DSAT,lu_region2)</f>
        <v>ME</v>
      </c>
      <c r="CI3256" t="str" cm="1">
        <f t="array" ref="CI3256">_xlfn.XLOOKUP(tblAggregation_Attacks_QTA[[#This Row],[sWeapons]],lu_Weapon, lu_WeaponCat)</f>
        <v>Vehicle</v>
      </c>
      <c r="CJ3256" t="str">
        <f>_xlfn.XLOOKUP(tblAggregation_Attacks_QTA[[#This Row],[Claimed_Agg2]],Group,Grouping)</f>
        <v>NA</v>
      </c>
      <c r="CK3256" t="str">
        <f>_xlfn.XLOOKUP(tblAggregation_Attacks_QTA[[#This Row],[Suspected_Agg2]],Group,Grouping)</f>
        <v>NA</v>
      </c>
      <c r="CL32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56" t="str">
        <f>_xlfn.XLOOKUP(tblAggregation_Attacks_QTA[[#This Row],[TT_Role]],Target,TargetGrouping)</f>
        <v>State</v>
      </c>
      <c r="CN32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7" spans="1:93" hidden="1" x14ac:dyDescent="0.25">
      <c r="A3257" t="s">
        <v>102</v>
      </c>
      <c r="B3257">
        <v>-971624264</v>
      </c>
      <c r="C3257" s="3">
        <v>40651</v>
      </c>
      <c r="D3257" t="b">
        <v>0</v>
      </c>
      <c r="E3257" t="s">
        <v>103</v>
      </c>
      <c r="F3257" t="s">
        <v>11486</v>
      </c>
      <c r="G3257" s="3">
        <v>44697</v>
      </c>
      <c r="H3257" t="s">
        <v>152</v>
      </c>
      <c r="I3257" t="s">
        <v>850</v>
      </c>
      <c r="J3257" s="1">
        <v>41200.605462962965</v>
      </c>
      <c r="K3257" t="s">
        <v>2842</v>
      </c>
      <c r="L3257" s="1">
        <v>41387.544004629628</v>
      </c>
      <c r="M3257" t="s">
        <v>439</v>
      </c>
      <c r="N3257" s="1">
        <v>41705.684236111112</v>
      </c>
      <c r="O3257" t="s">
        <v>1810</v>
      </c>
      <c r="P3257">
        <v>2011</v>
      </c>
      <c r="Q3257">
        <v>4</v>
      </c>
      <c r="R3257">
        <v>2</v>
      </c>
      <c r="S3257">
        <v>17</v>
      </c>
      <c r="T3257">
        <v>18</v>
      </c>
      <c r="U3257">
        <v>1</v>
      </c>
      <c r="V3257">
        <v>0</v>
      </c>
      <c r="W3257">
        <v>0</v>
      </c>
      <c r="X3257">
        <v>1</v>
      </c>
      <c r="Y3257">
        <v>8</v>
      </c>
      <c r="Z3257">
        <v>18</v>
      </c>
      <c r="AA3257">
        <v>12</v>
      </c>
      <c r="AB3257">
        <v>18</v>
      </c>
      <c r="AC3257" t="s">
        <v>110</v>
      </c>
      <c r="AD3257">
        <v>1</v>
      </c>
      <c r="AE3257" t="s">
        <v>240</v>
      </c>
      <c r="AF3257" t="s">
        <v>2179</v>
      </c>
      <c r="AG3257" t="s">
        <v>3153</v>
      </c>
      <c r="AH3257">
        <v>-1735223237</v>
      </c>
      <c r="AI3257" t="s">
        <v>11487</v>
      </c>
      <c r="AJ3257" t="s">
        <v>3460</v>
      </c>
      <c r="AK3257">
        <v>1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1</v>
      </c>
      <c r="AS3257">
        <v>0</v>
      </c>
      <c r="AT3257">
        <v>0</v>
      </c>
      <c r="AU3257" t="s">
        <v>140</v>
      </c>
      <c r="AV3257">
        <v>1</v>
      </c>
      <c r="AW3257">
        <v>0</v>
      </c>
      <c r="AX3257">
        <v>1</v>
      </c>
      <c r="AY3257">
        <v>0</v>
      </c>
      <c r="AZ3257">
        <v>2</v>
      </c>
      <c r="BA3257" t="s">
        <v>2259</v>
      </c>
      <c r="BB3257" t="s">
        <v>118</v>
      </c>
      <c r="BC3257" t="s">
        <v>576</v>
      </c>
      <c r="BD3257" t="s">
        <v>120</v>
      </c>
      <c r="BE3257" t="s">
        <v>121</v>
      </c>
      <c r="BF3257" t="s">
        <v>145</v>
      </c>
      <c r="BG3257" t="s">
        <v>123</v>
      </c>
      <c r="BH3257" t="s">
        <v>123</v>
      </c>
      <c r="BI3257" t="s">
        <v>1992</v>
      </c>
      <c r="BJ3257" t="s">
        <v>1993</v>
      </c>
      <c r="BK3257" t="s">
        <v>118</v>
      </c>
      <c r="BL3257">
        <v>8</v>
      </c>
      <c r="BM3257">
        <v>12</v>
      </c>
      <c r="BN3257">
        <v>0</v>
      </c>
      <c r="BO3257">
        <v>0</v>
      </c>
      <c r="BP3257">
        <v>0</v>
      </c>
      <c r="BQ3257">
        <v>0</v>
      </c>
      <c r="BR3257" t="s">
        <v>124</v>
      </c>
      <c r="BS3257" t="s">
        <v>3153</v>
      </c>
      <c r="BT3257" t="s">
        <v>140</v>
      </c>
      <c r="BU3257" t="s">
        <v>147</v>
      </c>
      <c r="BV3257" t="s">
        <v>3155</v>
      </c>
      <c r="BW3257">
        <v>33.69</v>
      </c>
      <c r="BX3257">
        <v>45.06</v>
      </c>
      <c r="BY3257">
        <v>0</v>
      </c>
      <c r="BZ3257" t="s">
        <v>174</v>
      </c>
      <c r="CA3257">
        <v>0</v>
      </c>
      <c r="CB3257" t="s">
        <v>128</v>
      </c>
      <c r="CC3257">
        <v>0</v>
      </c>
      <c r="CD3257" t="s">
        <v>128</v>
      </c>
      <c r="CE3257">
        <v>0</v>
      </c>
      <c r="CG3257" s="1">
        <v>45497.691331018519</v>
      </c>
      <c r="CH3257" t="str">
        <f>_xlfn.XLOOKUP(tblAggregation_Attacks_QTA[[#This Row],[AimPointCountry_Agg]],lu_country_DSAT,lu_region2)</f>
        <v>ME</v>
      </c>
      <c r="CI3257" t="str" cm="1">
        <f t="array" ref="CI3257">_xlfn.XLOOKUP(tblAggregation_Attacks_QTA[[#This Row],[sWeapons]],lu_Weapon, lu_WeaponCat)</f>
        <v>Vehicle</v>
      </c>
      <c r="CJ3257" t="str">
        <f>_xlfn.XLOOKUP(tblAggregation_Attacks_QTA[[#This Row],[Claimed_Agg2]],Group,Grouping)</f>
        <v>NA</v>
      </c>
      <c r="CK3257" t="str">
        <f>_xlfn.XLOOKUP(tblAggregation_Attacks_QTA[[#This Row],[Suspected_Agg2]],Group,Grouping)</f>
        <v>NA</v>
      </c>
      <c r="CL32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57" t="str">
        <f>_xlfn.XLOOKUP(tblAggregation_Attacks_QTA[[#This Row],[TT_Role]],Target,TargetGrouping)</f>
        <v>N/A</v>
      </c>
      <c r="CN32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8" spans="1:93" hidden="1" x14ac:dyDescent="0.25">
      <c r="A3258" t="s">
        <v>102</v>
      </c>
      <c r="B3258">
        <v>322178942</v>
      </c>
      <c r="C3258" s="3">
        <v>40655</v>
      </c>
      <c r="D3258" t="b">
        <v>0</v>
      </c>
      <c r="E3258" t="s">
        <v>103</v>
      </c>
      <c r="F3258" t="s">
        <v>11488</v>
      </c>
      <c r="G3258" s="3">
        <v>44697</v>
      </c>
      <c r="H3258" t="s">
        <v>152</v>
      </c>
      <c r="I3258" t="s">
        <v>106</v>
      </c>
      <c r="J3258" s="1">
        <v>41626.506620370368</v>
      </c>
      <c r="K3258" t="s">
        <v>134</v>
      </c>
      <c r="L3258" s="1">
        <v>43928.657604166663</v>
      </c>
      <c r="M3258" t="s">
        <v>176</v>
      </c>
      <c r="N3258" s="1">
        <v>41838.523611111108</v>
      </c>
      <c r="O3258" t="s">
        <v>1688</v>
      </c>
      <c r="P3258">
        <v>2011</v>
      </c>
      <c r="Q3258">
        <v>4</v>
      </c>
      <c r="R3258">
        <v>2</v>
      </c>
      <c r="S3258">
        <v>17</v>
      </c>
      <c r="T3258">
        <v>22</v>
      </c>
      <c r="U3258">
        <v>5</v>
      </c>
      <c r="V3258">
        <v>0</v>
      </c>
      <c r="W3258">
        <v>0</v>
      </c>
      <c r="X3258">
        <v>1</v>
      </c>
      <c r="Y3258">
        <v>0</v>
      </c>
      <c r="Z3258">
        <v>6</v>
      </c>
      <c r="AA3258">
        <v>0</v>
      </c>
      <c r="AB3258">
        <v>6</v>
      </c>
      <c r="AC3258" t="s">
        <v>110</v>
      </c>
      <c r="AD3258">
        <v>1</v>
      </c>
      <c r="AE3258" t="s">
        <v>1359</v>
      </c>
      <c r="AF3258" t="s">
        <v>4349</v>
      </c>
      <c r="AG3258" t="s">
        <v>6446</v>
      </c>
      <c r="AH3258">
        <v>-582123342</v>
      </c>
      <c r="AI3258" t="s">
        <v>11489</v>
      </c>
      <c r="AJ3258" t="s">
        <v>11490</v>
      </c>
      <c r="AK3258">
        <v>1</v>
      </c>
      <c r="AL3258">
        <v>0</v>
      </c>
      <c r="AM3258">
        <v>0</v>
      </c>
      <c r="AN3258">
        <v>0</v>
      </c>
      <c r="AO3258">
        <v>0</v>
      </c>
      <c r="AP3258">
        <v>1</v>
      </c>
      <c r="AQ3258">
        <v>0</v>
      </c>
      <c r="AR3258">
        <v>0</v>
      </c>
      <c r="AS3258">
        <v>0</v>
      </c>
      <c r="AT3258">
        <v>0</v>
      </c>
      <c r="AU3258" t="s">
        <v>231</v>
      </c>
      <c r="AV3258">
        <v>1</v>
      </c>
      <c r="AW3258">
        <v>0</v>
      </c>
      <c r="AX3258">
        <v>0</v>
      </c>
      <c r="AY3258">
        <v>1</v>
      </c>
      <c r="AZ3258">
        <v>4</v>
      </c>
      <c r="BA3258" t="s">
        <v>11491</v>
      </c>
      <c r="BB3258" t="s">
        <v>118</v>
      </c>
      <c r="BC3258" t="s">
        <v>576</v>
      </c>
      <c r="BD3258" t="s">
        <v>234</v>
      </c>
      <c r="BE3258" t="s">
        <v>121</v>
      </c>
      <c r="BF3258" t="s">
        <v>1365</v>
      </c>
      <c r="BG3258" t="s">
        <v>123</v>
      </c>
      <c r="BH3258" t="s">
        <v>123</v>
      </c>
      <c r="BI3258" t="s">
        <v>123</v>
      </c>
      <c r="BJ3258" t="s">
        <v>123</v>
      </c>
      <c r="BK3258" t="s">
        <v>118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 t="s">
        <v>124</v>
      </c>
      <c r="BS3258" t="s">
        <v>6446</v>
      </c>
      <c r="BT3258" t="s">
        <v>231</v>
      </c>
      <c r="BU3258" t="s">
        <v>147</v>
      </c>
      <c r="BV3258" t="s">
        <v>6448</v>
      </c>
      <c r="BW3258">
        <v>33.61</v>
      </c>
      <c r="BX3258">
        <v>70.17</v>
      </c>
      <c r="BY3258">
        <v>1</v>
      </c>
      <c r="BZ3258" t="s">
        <v>1975</v>
      </c>
      <c r="CA3258">
        <v>0</v>
      </c>
      <c r="CB3258" t="s">
        <v>128</v>
      </c>
      <c r="CC3258">
        <v>0</v>
      </c>
      <c r="CD3258" t="s">
        <v>128</v>
      </c>
      <c r="CE3258">
        <v>0</v>
      </c>
      <c r="CG3258" s="1">
        <v>45497.691331018519</v>
      </c>
      <c r="CH3258" t="str">
        <f>_xlfn.XLOOKUP(tblAggregation_Attacks_QTA[[#This Row],[AimPointCountry_Agg]],lu_country_DSAT,lu_region2)</f>
        <v>CSA</v>
      </c>
      <c r="CI3258" t="str" cm="1">
        <f t="array" ref="CI3258">_xlfn.XLOOKUP(tblAggregation_Attacks_QTA[[#This Row],[sWeapons]],lu_Weapon, lu_WeaponCat)</f>
        <v>Belt/PBIED</v>
      </c>
      <c r="CJ3258" t="str">
        <f>_xlfn.XLOOKUP(tblAggregation_Attacks_QTA[[#This Row],[Claimed_Agg2]],Group,Grouping)</f>
        <v>Taliban</v>
      </c>
      <c r="CK3258" t="str">
        <f>_xlfn.XLOOKUP(tblAggregation_Attacks_QTA[[#This Row],[Suspected_Agg2]],Group,Grouping)</f>
        <v>NA</v>
      </c>
      <c r="CL32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58" t="str">
        <f>_xlfn.XLOOKUP(tblAggregation_Attacks_QTA[[#This Row],[TT_Role]],Target,TargetGrouping)</f>
        <v>N/A</v>
      </c>
      <c r="CN32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9" spans="1:93" hidden="1" x14ac:dyDescent="0.25">
      <c r="A3259" t="s">
        <v>102</v>
      </c>
      <c r="B3259">
        <v>-1480409366</v>
      </c>
      <c r="C3259" s="3">
        <v>40656</v>
      </c>
      <c r="D3259" t="b">
        <v>0</v>
      </c>
      <c r="E3259" t="s">
        <v>103</v>
      </c>
      <c r="F3259" t="s">
        <v>11492</v>
      </c>
      <c r="G3259" s="3">
        <v>44697</v>
      </c>
      <c r="H3259" t="s">
        <v>152</v>
      </c>
      <c r="I3259" t="s">
        <v>3037</v>
      </c>
      <c r="J3259" s="1">
        <v>41829.484756944446</v>
      </c>
      <c r="K3259" t="s">
        <v>8854</v>
      </c>
      <c r="L3259" s="1">
        <v>41830.512523148151</v>
      </c>
      <c r="M3259" t="s">
        <v>167</v>
      </c>
      <c r="N3259" s="1">
        <v>41841.430567129632</v>
      </c>
      <c r="O3259" t="s">
        <v>1662</v>
      </c>
      <c r="P3259">
        <v>2011</v>
      </c>
      <c r="Q3259">
        <v>4</v>
      </c>
      <c r="R3259">
        <v>2</v>
      </c>
      <c r="S3259">
        <v>17</v>
      </c>
      <c r="T3259">
        <v>23</v>
      </c>
      <c r="U3259">
        <v>6</v>
      </c>
      <c r="V3259">
        <v>0</v>
      </c>
      <c r="W3259">
        <v>0</v>
      </c>
      <c r="X3259">
        <v>1</v>
      </c>
      <c r="Y3259">
        <v>5</v>
      </c>
      <c r="Z3259">
        <v>3</v>
      </c>
      <c r="AA3259">
        <v>5</v>
      </c>
      <c r="AB3259">
        <v>5</v>
      </c>
      <c r="AC3259" t="s">
        <v>110</v>
      </c>
      <c r="AD3259">
        <v>1</v>
      </c>
      <c r="AE3259" t="s">
        <v>707</v>
      </c>
      <c r="AF3259" t="s">
        <v>4653</v>
      </c>
      <c r="AG3259" t="s">
        <v>11493</v>
      </c>
      <c r="AH3259">
        <v>582357461</v>
      </c>
      <c r="AI3259" t="s">
        <v>11494</v>
      </c>
      <c r="AJ3259" t="s">
        <v>11495</v>
      </c>
      <c r="AK3259">
        <v>0</v>
      </c>
      <c r="AL3259">
        <v>0</v>
      </c>
      <c r="AM3259">
        <v>1</v>
      </c>
      <c r="AN3259">
        <v>0</v>
      </c>
      <c r="AO3259">
        <v>0</v>
      </c>
      <c r="AP3259">
        <v>1</v>
      </c>
      <c r="AQ3259">
        <v>0</v>
      </c>
      <c r="AR3259">
        <v>0</v>
      </c>
      <c r="AS3259">
        <v>0</v>
      </c>
      <c r="AT3259">
        <v>0</v>
      </c>
      <c r="AU3259" t="s">
        <v>231</v>
      </c>
      <c r="AV3259">
        <v>1</v>
      </c>
      <c r="AW3259">
        <v>0</v>
      </c>
      <c r="AX3259">
        <v>0</v>
      </c>
      <c r="AY3259">
        <v>1</v>
      </c>
      <c r="AZ3259">
        <v>2</v>
      </c>
      <c r="BA3259" t="s">
        <v>11496</v>
      </c>
      <c r="BB3259" t="s">
        <v>160</v>
      </c>
      <c r="BC3259" t="s">
        <v>264</v>
      </c>
      <c r="BD3259" t="s">
        <v>234</v>
      </c>
      <c r="BE3259" t="s">
        <v>2499</v>
      </c>
      <c r="BF3259" t="s">
        <v>925</v>
      </c>
      <c r="BG3259" t="s">
        <v>123</v>
      </c>
      <c r="BH3259" t="s">
        <v>123</v>
      </c>
      <c r="BI3259" t="s">
        <v>123</v>
      </c>
      <c r="BJ3259" t="s">
        <v>123</v>
      </c>
      <c r="BK3259" t="s">
        <v>160</v>
      </c>
      <c r="BL3259">
        <v>0</v>
      </c>
      <c r="BM3259">
        <v>0</v>
      </c>
      <c r="BN3259">
        <v>1</v>
      </c>
      <c r="BO3259">
        <v>1</v>
      </c>
      <c r="BP3259">
        <v>4</v>
      </c>
      <c r="BQ3259">
        <v>4</v>
      </c>
      <c r="BR3259" t="s">
        <v>162</v>
      </c>
      <c r="BS3259" t="s">
        <v>11493</v>
      </c>
      <c r="BT3259" t="s">
        <v>231</v>
      </c>
      <c r="BU3259" t="s">
        <v>147</v>
      </c>
      <c r="BV3259" t="s">
        <v>11497</v>
      </c>
      <c r="BW3259">
        <v>34.757300000000001</v>
      </c>
      <c r="BX3259">
        <v>71.490673000000001</v>
      </c>
      <c r="BY3259">
        <v>0</v>
      </c>
      <c r="BZ3259" t="s">
        <v>174</v>
      </c>
      <c r="CA3259">
        <v>0</v>
      </c>
      <c r="CB3259" t="s">
        <v>128</v>
      </c>
      <c r="CC3259">
        <v>0</v>
      </c>
      <c r="CD3259" t="s">
        <v>128</v>
      </c>
      <c r="CE3259">
        <v>0</v>
      </c>
      <c r="CG3259" s="1">
        <v>45497.691331018519</v>
      </c>
      <c r="CH3259" t="str">
        <f>_xlfn.XLOOKUP(tblAggregation_Attacks_QTA[[#This Row],[AimPointCountry_Agg]],lu_country_DSAT,lu_region2)</f>
        <v>CSA</v>
      </c>
      <c r="CI3259" t="str" cm="1">
        <f t="array" ref="CI3259">_xlfn.XLOOKUP(tblAggregation_Attacks_QTA[[#This Row],[sWeapons]],lu_Weapon, lu_WeaponCat)</f>
        <v>Belt/PBIED</v>
      </c>
      <c r="CJ3259" t="str">
        <f>_xlfn.XLOOKUP(tblAggregation_Attacks_QTA[[#This Row],[Claimed_Agg2]],Group,Grouping)</f>
        <v>NA</v>
      </c>
      <c r="CK3259" t="str">
        <f>_xlfn.XLOOKUP(tblAggregation_Attacks_QTA[[#This Row],[Suspected_Agg2]],Group,Grouping)</f>
        <v>NA</v>
      </c>
      <c r="CL32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59" t="str">
        <f>_xlfn.XLOOKUP(tblAggregation_Attacks_QTA[[#This Row],[TT_Role]],Target,TargetGrouping)</f>
        <v>Other</v>
      </c>
      <c r="CN32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0" spans="1:93" hidden="1" x14ac:dyDescent="0.25">
      <c r="A3260" t="s">
        <v>102</v>
      </c>
      <c r="B3260">
        <v>-98913952</v>
      </c>
      <c r="C3260" s="3">
        <v>40659</v>
      </c>
      <c r="D3260" t="b">
        <v>0</v>
      </c>
      <c r="E3260" t="s">
        <v>103</v>
      </c>
      <c r="F3260" t="s">
        <v>11498</v>
      </c>
      <c r="G3260" s="3">
        <v>44697</v>
      </c>
      <c r="H3260" t="s">
        <v>152</v>
      </c>
      <c r="I3260" t="s">
        <v>106</v>
      </c>
      <c r="J3260" s="1">
        <v>41687.592974537038</v>
      </c>
      <c r="K3260" t="s">
        <v>439</v>
      </c>
      <c r="L3260" s="1">
        <v>41705.690497685187</v>
      </c>
      <c r="M3260" t="s">
        <v>176</v>
      </c>
      <c r="N3260" s="1">
        <v>41711.462314814817</v>
      </c>
      <c r="O3260" t="s">
        <v>1688</v>
      </c>
      <c r="P3260">
        <v>2011</v>
      </c>
      <c r="Q3260">
        <v>4</v>
      </c>
      <c r="R3260">
        <v>2</v>
      </c>
      <c r="S3260">
        <v>18</v>
      </c>
      <c r="T3260">
        <v>26</v>
      </c>
      <c r="U3260">
        <v>2</v>
      </c>
      <c r="V3260">
        <v>0</v>
      </c>
      <c r="W3260">
        <v>0</v>
      </c>
      <c r="X3260">
        <v>1</v>
      </c>
      <c r="Y3260">
        <v>0</v>
      </c>
      <c r="Z3260">
        <v>2</v>
      </c>
      <c r="AA3260">
        <v>0</v>
      </c>
      <c r="AB3260">
        <v>2</v>
      </c>
      <c r="AC3260" t="s">
        <v>110</v>
      </c>
      <c r="AD3260">
        <v>1</v>
      </c>
      <c r="AE3260" t="s">
        <v>1359</v>
      </c>
      <c r="AF3260" t="s">
        <v>3860</v>
      </c>
      <c r="AG3260" t="s">
        <v>3861</v>
      </c>
      <c r="AH3260">
        <v>216612603</v>
      </c>
      <c r="AI3260" t="s">
        <v>11499</v>
      </c>
      <c r="AJ3260" t="s">
        <v>11500</v>
      </c>
      <c r="AK3260">
        <v>0</v>
      </c>
      <c r="AL3260">
        <v>0</v>
      </c>
      <c r="AM3260">
        <v>1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1</v>
      </c>
      <c r="AT3260">
        <v>0</v>
      </c>
      <c r="AU3260" t="s">
        <v>503</v>
      </c>
      <c r="AV3260">
        <v>1</v>
      </c>
      <c r="AW3260">
        <v>0</v>
      </c>
      <c r="AX3260">
        <v>0</v>
      </c>
      <c r="AY3260">
        <v>1</v>
      </c>
      <c r="AZ3260">
        <v>3</v>
      </c>
      <c r="BA3260" t="s">
        <v>4482</v>
      </c>
      <c r="BB3260" t="s">
        <v>160</v>
      </c>
      <c r="BC3260" t="s">
        <v>161</v>
      </c>
      <c r="BD3260" t="s">
        <v>199</v>
      </c>
      <c r="BE3260" t="s">
        <v>235</v>
      </c>
      <c r="BF3260" t="s">
        <v>1365</v>
      </c>
      <c r="BG3260" t="s">
        <v>121</v>
      </c>
      <c r="BH3260" t="s">
        <v>121</v>
      </c>
      <c r="BI3260" t="s">
        <v>121</v>
      </c>
      <c r="BJ3260" t="s">
        <v>121</v>
      </c>
      <c r="BK3260" t="s">
        <v>16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 t="s">
        <v>162</v>
      </c>
      <c r="BS3260" t="s">
        <v>3861</v>
      </c>
      <c r="BT3260" t="s">
        <v>503</v>
      </c>
      <c r="BU3260" t="s">
        <v>147</v>
      </c>
      <c r="BV3260" t="s">
        <v>3864</v>
      </c>
      <c r="BW3260">
        <v>31.82</v>
      </c>
      <c r="BX3260">
        <v>64.540000000000006</v>
      </c>
      <c r="BY3260">
        <v>0</v>
      </c>
      <c r="BZ3260" t="s">
        <v>174</v>
      </c>
      <c r="CA3260">
        <v>0</v>
      </c>
      <c r="CB3260" t="s">
        <v>128</v>
      </c>
      <c r="CC3260">
        <v>0</v>
      </c>
      <c r="CD3260" t="s">
        <v>128</v>
      </c>
      <c r="CE3260">
        <v>0</v>
      </c>
      <c r="CG3260" s="1">
        <v>45497.691331018519</v>
      </c>
      <c r="CH3260" t="str">
        <f>_xlfn.XLOOKUP(tblAggregation_Attacks_QTA[[#This Row],[AimPointCountry_Agg]],lu_country_DSAT,lu_region2)</f>
        <v>CSA</v>
      </c>
      <c r="CI3260" t="str" cm="1">
        <f t="array" ref="CI3260">_xlfn.XLOOKUP(tblAggregation_Attacks_QTA[[#This Row],[sWeapons]],lu_Weapon, lu_WeaponCat)</f>
        <v>Vehicle</v>
      </c>
      <c r="CJ3260" t="str">
        <f>_xlfn.XLOOKUP(tblAggregation_Attacks_QTA[[#This Row],[Claimed_Agg2]],Group,Grouping)</f>
        <v>NA</v>
      </c>
      <c r="CK3260" t="str">
        <f>_xlfn.XLOOKUP(tblAggregation_Attacks_QTA[[#This Row],[Suspected_Agg2]],Group,Grouping)</f>
        <v>NA</v>
      </c>
      <c r="CL32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60" t="str">
        <f>_xlfn.XLOOKUP(tblAggregation_Attacks_QTA[[#This Row],[TT_Role]],Target,TargetGrouping)</f>
        <v>State</v>
      </c>
      <c r="CN32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1" spans="1:93" hidden="1" x14ac:dyDescent="0.25">
      <c r="A3261" t="s">
        <v>102</v>
      </c>
      <c r="B3261">
        <v>392457234</v>
      </c>
      <c r="C3261" s="3">
        <v>40663</v>
      </c>
      <c r="D3261" t="b">
        <v>0</v>
      </c>
      <c r="E3261" t="s">
        <v>103</v>
      </c>
      <c r="F3261" t="s">
        <v>11501</v>
      </c>
      <c r="G3261" s="3">
        <v>44697</v>
      </c>
      <c r="H3261" t="s">
        <v>152</v>
      </c>
      <c r="I3261" t="s">
        <v>850</v>
      </c>
      <c r="J3261" s="1">
        <v>41200.624976851854</v>
      </c>
      <c r="K3261" t="s">
        <v>2842</v>
      </c>
      <c r="L3261" s="1">
        <v>41387.547233796293</v>
      </c>
      <c r="M3261" t="s">
        <v>439</v>
      </c>
      <c r="N3261" s="1">
        <v>41705.695173611108</v>
      </c>
      <c r="O3261" t="s">
        <v>1810</v>
      </c>
      <c r="P3261">
        <v>2011</v>
      </c>
      <c r="Q3261">
        <v>4</v>
      </c>
      <c r="R3261">
        <v>2</v>
      </c>
      <c r="S3261">
        <v>18</v>
      </c>
      <c r="T3261">
        <v>30</v>
      </c>
      <c r="U3261">
        <v>6</v>
      </c>
      <c r="V3261">
        <v>0</v>
      </c>
      <c r="W3261">
        <v>0</v>
      </c>
      <c r="X3261">
        <v>1</v>
      </c>
      <c r="Y3261">
        <v>7</v>
      </c>
      <c r="Z3261">
        <v>15</v>
      </c>
      <c r="AA3261">
        <v>8</v>
      </c>
      <c r="AB3261">
        <v>20</v>
      </c>
      <c r="AC3261" t="s">
        <v>110</v>
      </c>
      <c r="AD3261">
        <v>1</v>
      </c>
      <c r="AE3261" t="s">
        <v>240</v>
      </c>
      <c r="AF3261" t="s">
        <v>2195</v>
      </c>
      <c r="AG3261" t="s">
        <v>2288</v>
      </c>
      <c r="AH3261">
        <v>-1138982372</v>
      </c>
      <c r="AI3261" t="s">
        <v>11502</v>
      </c>
      <c r="AJ3261" t="s">
        <v>3523</v>
      </c>
      <c r="AK3261">
        <v>0</v>
      </c>
      <c r="AL3261">
        <v>0</v>
      </c>
      <c r="AM3261">
        <v>1</v>
      </c>
      <c r="AN3261">
        <v>0</v>
      </c>
      <c r="AO3261">
        <v>0</v>
      </c>
      <c r="AP3261">
        <v>1</v>
      </c>
      <c r="AQ3261">
        <v>0</v>
      </c>
      <c r="AR3261">
        <v>0</v>
      </c>
      <c r="AS3261">
        <v>0</v>
      </c>
      <c r="AT3261">
        <v>0</v>
      </c>
      <c r="AU3261" t="s">
        <v>231</v>
      </c>
      <c r="AV3261">
        <v>1</v>
      </c>
      <c r="AW3261">
        <v>0</v>
      </c>
      <c r="AX3261">
        <v>1</v>
      </c>
      <c r="AY3261">
        <v>0</v>
      </c>
      <c r="AZ3261">
        <v>2</v>
      </c>
      <c r="BA3261" t="s">
        <v>3005</v>
      </c>
      <c r="BB3261" t="s">
        <v>160</v>
      </c>
      <c r="BC3261" t="s">
        <v>161</v>
      </c>
      <c r="BD3261" t="s">
        <v>456</v>
      </c>
      <c r="BE3261" t="s">
        <v>235</v>
      </c>
      <c r="BF3261" t="s">
        <v>145</v>
      </c>
      <c r="BG3261" t="s">
        <v>121</v>
      </c>
      <c r="BH3261" t="s">
        <v>121</v>
      </c>
      <c r="BI3261" t="s">
        <v>121</v>
      </c>
      <c r="BJ3261" t="s">
        <v>121</v>
      </c>
      <c r="BK3261" t="s">
        <v>160</v>
      </c>
      <c r="BL3261">
        <v>4</v>
      </c>
      <c r="BM3261">
        <v>4</v>
      </c>
      <c r="BN3261">
        <v>0</v>
      </c>
      <c r="BO3261">
        <v>0</v>
      </c>
      <c r="BP3261">
        <v>3</v>
      </c>
      <c r="BQ3261">
        <v>4</v>
      </c>
      <c r="BR3261" t="s">
        <v>162</v>
      </c>
      <c r="BS3261" t="s">
        <v>2288</v>
      </c>
      <c r="BT3261" t="s">
        <v>231</v>
      </c>
      <c r="BU3261" t="s">
        <v>147</v>
      </c>
      <c r="BV3261" t="s">
        <v>2290</v>
      </c>
      <c r="BW3261">
        <v>36.33</v>
      </c>
      <c r="BX3261">
        <v>43.11</v>
      </c>
      <c r="BY3261">
        <v>0</v>
      </c>
      <c r="BZ3261" t="s">
        <v>174</v>
      </c>
      <c r="CA3261">
        <v>0</v>
      </c>
      <c r="CB3261" t="s">
        <v>128</v>
      </c>
      <c r="CC3261">
        <v>0</v>
      </c>
      <c r="CD3261" t="s">
        <v>128</v>
      </c>
      <c r="CE3261">
        <v>0</v>
      </c>
      <c r="CG3261" s="1">
        <v>45497.691331018519</v>
      </c>
      <c r="CH3261" t="str">
        <f>_xlfn.XLOOKUP(tblAggregation_Attacks_QTA[[#This Row],[AimPointCountry_Agg]],lu_country_DSAT,lu_region2)</f>
        <v>ME</v>
      </c>
      <c r="CI3261" t="str" cm="1">
        <f t="array" ref="CI3261">_xlfn.XLOOKUP(tblAggregation_Attacks_QTA[[#This Row],[sWeapons]],lu_Weapon, lu_WeaponCat)</f>
        <v>Belt/PBIED</v>
      </c>
      <c r="CJ3261" t="str">
        <f>_xlfn.XLOOKUP(tblAggregation_Attacks_QTA[[#This Row],[Claimed_Agg2]],Group,Grouping)</f>
        <v>NA</v>
      </c>
      <c r="CK3261" t="str">
        <f>_xlfn.XLOOKUP(tblAggregation_Attacks_QTA[[#This Row],[Suspected_Agg2]],Group,Grouping)</f>
        <v>NA</v>
      </c>
      <c r="CL32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61" t="str">
        <f>_xlfn.XLOOKUP(tblAggregation_Attacks_QTA[[#This Row],[TT_Role]],Target,TargetGrouping)</f>
        <v>State</v>
      </c>
      <c r="CN32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2" spans="1:93" hidden="1" x14ac:dyDescent="0.25">
      <c r="A3262" t="s">
        <v>102</v>
      </c>
      <c r="B3262">
        <v>1412019031</v>
      </c>
      <c r="C3262" s="3">
        <v>40664</v>
      </c>
      <c r="D3262" t="b">
        <v>0</v>
      </c>
      <c r="E3262" t="s">
        <v>103</v>
      </c>
      <c r="F3262" t="s">
        <v>11503</v>
      </c>
      <c r="G3262" s="3">
        <v>44697</v>
      </c>
      <c r="H3262" t="s">
        <v>152</v>
      </c>
      <c r="I3262" t="s">
        <v>1809</v>
      </c>
      <c r="J3262" s="1">
        <v>41911.604525462964</v>
      </c>
      <c r="K3262" t="s">
        <v>167</v>
      </c>
      <c r="L3262" s="1">
        <v>41921.469861111109</v>
      </c>
      <c r="M3262" t="s">
        <v>1809</v>
      </c>
      <c r="N3262" s="1">
        <v>41921.475960648146</v>
      </c>
      <c r="O3262" t="s">
        <v>1688</v>
      </c>
      <c r="P3262">
        <v>2011</v>
      </c>
      <c r="Q3262">
        <v>5</v>
      </c>
      <c r="R3262">
        <v>2</v>
      </c>
      <c r="S3262">
        <v>18</v>
      </c>
      <c r="T3262">
        <v>1</v>
      </c>
      <c r="U3262">
        <v>7</v>
      </c>
      <c r="V3262">
        <v>0</v>
      </c>
      <c r="W3262">
        <v>0</v>
      </c>
      <c r="X3262">
        <v>1</v>
      </c>
      <c r="Y3262">
        <v>4</v>
      </c>
      <c r="Z3262">
        <v>12</v>
      </c>
      <c r="AA3262">
        <v>4</v>
      </c>
      <c r="AB3262">
        <v>12</v>
      </c>
      <c r="AC3262" t="s">
        <v>110</v>
      </c>
      <c r="AD3262">
        <v>1</v>
      </c>
      <c r="AE3262" t="s">
        <v>1359</v>
      </c>
      <c r="AF3262" t="s">
        <v>1689</v>
      </c>
      <c r="AG3262" t="s">
        <v>5489</v>
      </c>
      <c r="AH3262">
        <v>1182406490</v>
      </c>
      <c r="AI3262" t="s">
        <v>4322</v>
      </c>
      <c r="AJ3262" t="s">
        <v>11504</v>
      </c>
      <c r="AK3262">
        <v>1</v>
      </c>
      <c r="AL3262">
        <v>0</v>
      </c>
      <c r="AM3262">
        <v>0</v>
      </c>
      <c r="AN3262">
        <v>0</v>
      </c>
      <c r="AO3262">
        <v>0</v>
      </c>
      <c r="AP3262">
        <v>1</v>
      </c>
      <c r="AQ3262">
        <v>0</v>
      </c>
      <c r="AR3262">
        <v>0</v>
      </c>
      <c r="AS3262">
        <v>0</v>
      </c>
      <c r="AT3262">
        <v>0</v>
      </c>
      <c r="AU3262" t="s">
        <v>231</v>
      </c>
      <c r="AV3262">
        <v>1</v>
      </c>
      <c r="AW3262">
        <v>0</v>
      </c>
      <c r="AX3262">
        <v>1</v>
      </c>
      <c r="AY3262">
        <v>0</v>
      </c>
      <c r="AZ3262">
        <v>2</v>
      </c>
      <c r="BA3262" t="s">
        <v>9836</v>
      </c>
      <c r="BB3262" t="s">
        <v>118</v>
      </c>
      <c r="BC3262" t="s">
        <v>731</v>
      </c>
      <c r="BD3262" t="s">
        <v>732</v>
      </c>
      <c r="BE3262" t="s">
        <v>121</v>
      </c>
      <c r="BF3262" t="s">
        <v>1365</v>
      </c>
      <c r="BG3262" t="s">
        <v>123</v>
      </c>
      <c r="BH3262" t="s">
        <v>123</v>
      </c>
      <c r="BI3262" t="s">
        <v>121</v>
      </c>
      <c r="BJ3262" t="s">
        <v>121</v>
      </c>
      <c r="BK3262" t="s">
        <v>118</v>
      </c>
      <c r="BL3262">
        <v>3</v>
      </c>
      <c r="BM3262">
        <v>3</v>
      </c>
      <c r="BN3262">
        <v>1</v>
      </c>
      <c r="BO3262">
        <v>1</v>
      </c>
      <c r="BP3262">
        <v>0</v>
      </c>
      <c r="BQ3262">
        <v>0</v>
      </c>
      <c r="BR3262" t="s">
        <v>124</v>
      </c>
      <c r="BS3262" t="s">
        <v>5489</v>
      </c>
      <c r="BT3262" t="s">
        <v>231</v>
      </c>
      <c r="BU3262" t="s">
        <v>147</v>
      </c>
      <c r="BV3262" t="s">
        <v>5491</v>
      </c>
      <c r="BW3262">
        <v>32.49</v>
      </c>
      <c r="BX3262">
        <v>69.2</v>
      </c>
      <c r="BY3262">
        <v>0</v>
      </c>
      <c r="BZ3262" t="s">
        <v>174</v>
      </c>
      <c r="CA3262">
        <v>0</v>
      </c>
      <c r="CB3262" t="s">
        <v>128</v>
      </c>
      <c r="CC3262">
        <v>0</v>
      </c>
      <c r="CD3262" t="s">
        <v>128</v>
      </c>
      <c r="CE3262">
        <v>0</v>
      </c>
      <c r="CG3262" s="1">
        <v>45497.691331018519</v>
      </c>
      <c r="CH3262" t="str">
        <f>_xlfn.XLOOKUP(tblAggregation_Attacks_QTA[[#This Row],[AimPointCountry_Agg]],lu_country_DSAT,lu_region2)</f>
        <v>CSA</v>
      </c>
      <c r="CI3262" t="str" cm="1">
        <f t="array" ref="CI3262">_xlfn.XLOOKUP(tblAggregation_Attacks_QTA[[#This Row],[sWeapons]],lu_Weapon, lu_WeaponCat)</f>
        <v>Belt/PBIED</v>
      </c>
      <c r="CJ3262" t="str">
        <f>_xlfn.XLOOKUP(tblAggregation_Attacks_QTA[[#This Row],[Claimed_Agg2]],Group,Grouping)</f>
        <v>NA</v>
      </c>
      <c r="CK3262" t="str">
        <f>_xlfn.XLOOKUP(tblAggregation_Attacks_QTA[[#This Row],[Suspected_Agg2]],Group,Grouping)</f>
        <v>NA</v>
      </c>
      <c r="CL32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62" t="str">
        <f>_xlfn.XLOOKUP(tblAggregation_Attacks_QTA[[#This Row],[TT_Role]],Target,TargetGrouping)</f>
        <v>N/A</v>
      </c>
      <c r="CN32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3" spans="1:93" hidden="1" x14ac:dyDescent="0.25">
      <c r="A3263" t="s">
        <v>102</v>
      </c>
      <c r="B3263">
        <v>1356651833</v>
      </c>
      <c r="C3263" s="3">
        <v>40664</v>
      </c>
      <c r="D3263" t="b">
        <v>0</v>
      </c>
      <c r="E3263" t="s">
        <v>103</v>
      </c>
      <c r="F3263" t="s">
        <v>11505</v>
      </c>
      <c r="G3263" s="3">
        <v>44697</v>
      </c>
      <c r="H3263" t="s">
        <v>152</v>
      </c>
      <c r="I3263" t="s">
        <v>850</v>
      </c>
      <c r="J3263" s="1">
        <v>41270.738807870373</v>
      </c>
      <c r="K3263" t="s">
        <v>287</v>
      </c>
      <c r="L3263" s="1">
        <v>43958.476180555554</v>
      </c>
      <c r="M3263" t="s">
        <v>176</v>
      </c>
      <c r="N3263" s="1">
        <v>41711.469618055555</v>
      </c>
      <c r="O3263" t="s">
        <v>1688</v>
      </c>
      <c r="P3263">
        <v>2011</v>
      </c>
      <c r="Q3263">
        <v>5</v>
      </c>
      <c r="R3263">
        <v>2</v>
      </c>
      <c r="S3263">
        <v>18</v>
      </c>
      <c r="T3263">
        <v>1</v>
      </c>
      <c r="U3263">
        <v>7</v>
      </c>
      <c r="V3263">
        <v>0</v>
      </c>
      <c r="W3263">
        <v>0</v>
      </c>
      <c r="X3263">
        <v>1</v>
      </c>
      <c r="Y3263">
        <v>3</v>
      </c>
      <c r="Z3263">
        <v>11</v>
      </c>
      <c r="AA3263">
        <v>4</v>
      </c>
      <c r="AB3263">
        <v>12</v>
      </c>
      <c r="AC3263" t="s">
        <v>110</v>
      </c>
      <c r="AD3263">
        <v>1</v>
      </c>
      <c r="AE3263" t="s">
        <v>1359</v>
      </c>
      <c r="AF3263" t="s">
        <v>1689</v>
      </c>
      <c r="AG3263" t="s">
        <v>4935</v>
      </c>
      <c r="AH3263">
        <v>-645117876</v>
      </c>
      <c r="AI3263" t="s">
        <v>11506</v>
      </c>
      <c r="AJ3263" t="s">
        <v>11507</v>
      </c>
      <c r="AK3263">
        <v>0</v>
      </c>
      <c r="AL3263">
        <v>1</v>
      </c>
      <c r="AM3263">
        <v>0</v>
      </c>
      <c r="AN3263">
        <v>0</v>
      </c>
      <c r="AO3263">
        <v>0</v>
      </c>
      <c r="AP3263">
        <v>1</v>
      </c>
      <c r="AQ3263">
        <v>0</v>
      </c>
      <c r="AR3263">
        <v>0</v>
      </c>
      <c r="AS3263">
        <v>0</v>
      </c>
      <c r="AT3263">
        <v>0</v>
      </c>
      <c r="AU3263" t="s">
        <v>231</v>
      </c>
      <c r="AV3263">
        <v>1</v>
      </c>
      <c r="AW3263">
        <v>0</v>
      </c>
      <c r="AX3263">
        <v>1</v>
      </c>
      <c r="AY3263">
        <v>0</v>
      </c>
      <c r="AZ3263">
        <v>3</v>
      </c>
      <c r="BA3263" t="s">
        <v>3073</v>
      </c>
      <c r="BB3263" t="s">
        <v>142</v>
      </c>
      <c r="BC3263" t="s">
        <v>233</v>
      </c>
      <c r="BD3263" t="s">
        <v>234</v>
      </c>
      <c r="BE3263" t="s">
        <v>235</v>
      </c>
      <c r="BF3263" t="s">
        <v>1365</v>
      </c>
      <c r="BG3263" t="s">
        <v>121</v>
      </c>
      <c r="BH3263" t="s">
        <v>121</v>
      </c>
      <c r="BI3263" t="s">
        <v>121</v>
      </c>
      <c r="BJ3263" t="s">
        <v>121</v>
      </c>
      <c r="BK3263" t="s">
        <v>142</v>
      </c>
      <c r="BL3263">
        <v>3</v>
      </c>
      <c r="BM3263">
        <v>4</v>
      </c>
      <c r="BN3263">
        <v>0</v>
      </c>
      <c r="BO3263">
        <v>0</v>
      </c>
      <c r="BP3263">
        <v>0</v>
      </c>
      <c r="BQ3263">
        <v>0</v>
      </c>
      <c r="BR3263" t="s">
        <v>146</v>
      </c>
      <c r="BS3263" t="s">
        <v>4935</v>
      </c>
      <c r="BT3263" t="s">
        <v>231</v>
      </c>
      <c r="BU3263" t="s">
        <v>147</v>
      </c>
      <c r="BV3263" t="s">
        <v>4937</v>
      </c>
      <c r="BW3263">
        <v>32.75</v>
      </c>
      <c r="BX3263">
        <v>69.290000000000006</v>
      </c>
      <c r="BY3263">
        <v>1</v>
      </c>
      <c r="BZ3263" t="s">
        <v>1975</v>
      </c>
      <c r="CA3263">
        <v>0</v>
      </c>
      <c r="CB3263" t="s">
        <v>128</v>
      </c>
      <c r="CC3263">
        <v>0</v>
      </c>
      <c r="CD3263" t="s">
        <v>128</v>
      </c>
      <c r="CE3263">
        <v>0</v>
      </c>
      <c r="CG3263" s="1">
        <v>45497.691331018519</v>
      </c>
      <c r="CH3263" t="str">
        <f>_xlfn.XLOOKUP(tblAggregation_Attacks_QTA[[#This Row],[AimPointCountry_Agg]],lu_country_DSAT,lu_region2)</f>
        <v>CSA</v>
      </c>
      <c r="CI3263" t="str" cm="1">
        <f t="array" ref="CI3263">_xlfn.XLOOKUP(tblAggregation_Attacks_QTA[[#This Row],[sWeapons]],lu_Weapon, lu_WeaponCat)</f>
        <v>Belt/PBIED</v>
      </c>
      <c r="CJ3263" t="str">
        <f>_xlfn.XLOOKUP(tblAggregation_Attacks_QTA[[#This Row],[Claimed_Agg2]],Group,Grouping)</f>
        <v>Taliban</v>
      </c>
      <c r="CK3263" t="str">
        <f>_xlfn.XLOOKUP(tblAggregation_Attacks_QTA[[#This Row],[Suspected_Agg2]],Group,Grouping)</f>
        <v>NA</v>
      </c>
      <c r="CL32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63" t="str">
        <f>_xlfn.XLOOKUP(tblAggregation_Attacks_QTA[[#This Row],[TT_Role]],Target,TargetGrouping)</f>
        <v>State</v>
      </c>
      <c r="CN32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4" spans="1:93" hidden="1" x14ac:dyDescent="0.25">
      <c r="A3264" t="s">
        <v>102</v>
      </c>
      <c r="B3264">
        <v>-1988892799</v>
      </c>
      <c r="C3264" s="3">
        <v>40665</v>
      </c>
      <c r="D3264" t="b">
        <v>0</v>
      </c>
      <c r="E3264" t="s">
        <v>103</v>
      </c>
      <c r="F3264" t="s">
        <v>11508</v>
      </c>
      <c r="G3264" s="3">
        <v>44697</v>
      </c>
      <c r="H3264" t="s">
        <v>152</v>
      </c>
      <c r="I3264" t="s">
        <v>106</v>
      </c>
      <c r="J3264" s="1">
        <v>41626.563287037039</v>
      </c>
      <c r="K3264" t="s">
        <v>106</v>
      </c>
      <c r="L3264" s="1">
        <v>41626.591689814813</v>
      </c>
      <c r="M3264" t="s">
        <v>176</v>
      </c>
      <c r="N3264" s="1">
        <v>41711.470312500001</v>
      </c>
      <c r="O3264" t="s">
        <v>1688</v>
      </c>
      <c r="P3264">
        <v>2011</v>
      </c>
      <c r="Q3264">
        <v>5</v>
      </c>
      <c r="R3264">
        <v>2</v>
      </c>
      <c r="S3264">
        <v>19</v>
      </c>
      <c r="T3264">
        <v>2</v>
      </c>
      <c r="U3264">
        <v>1</v>
      </c>
      <c r="V3264">
        <v>0</v>
      </c>
      <c r="W3264">
        <v>0</v>
      </c>
      <c r="X3264">
        <v>1</v>
      </c>
      <c r="Y3264">
        <v>0</v>
      </c>
      <c r="Z3264">
        <v>0</v>
      </c>
      <c r="AA3264">
        <v>1</v>
      </c>
      <c r="AB3264">
        <v>0</v>
      </c>
      <c r="AC3264" t="s">
        <v>110</v>
      </c>
      <c r="AD3264">
        <v>1</v>
      </c>
      <c r="AE3264" t="s">
        <v>1359</v>
      </c>
      <c r="AF3264" t="s">
        <v>3860</v>
      </c>
      <c r="AG3264" t="s">
        <v>4504</v>
      </c>
      <c r="AH3264">
        <v>1368311866</v>
      </c>
      <c r="AI3264" t="s">
        <v>11509</v>
      </c>
      <c r="AJ3264" t="s">
        <v>2826</v>
      </c>
      <c r="AK3264">
        <v>0</v>
      </c>
      <c r="AL3264">
        <v>0</v>
      </c>
      <c r="AM3264">
        <v>1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1</v>
      </c>
      <c r="AT3264">
        <v>0</v>
      </c>
      <c r="AU3264" t="s">
        <v>503</v>
      </c>
      <c r="AV3264">
        <v>1</v>
      </c>
      <c r="AW3264">
        <v>0</v>
      </c>
      <c r="AX3264">
        <v>0</v>
      </c>
      <c r="AY3264">
        <v>1</v>
      </c>
      <c r="AZ3264">
        <v>3</v>
      </c>
      <c r="BA3264" t="s">
        <v>1845</v>
      </c>
      <c r="BB3264" t="s">
        <v>160</v>
      </c>
      <c r="BC3264" t="s">
        <v>161</v>
      </c>
      <c r="BD3264" t="s">
        <v>199</v>
      </c>
      <c r="BE3264" t="s">
        <v>144</v>
      </c>
      <c r="BF3264" t="s">
        <v>173</v>
      </c>
      <c r="BG3264" t="s">
        <v>121</v>
      </c>
      <c r="BH3264" t="s">
        <v>121</v>
      </c>
      <c r="BI3264" t="s">
        <v>121</v>
      </c>
      <c r="BJ3264" t="s">
        <v>121</v>
      </c>
      <c r="BK3264" t="s">
        <v>16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1</v>
      </c>
      <c r="BR3264" t="s">
        <v>162</v>
      </c>
      <c r="BS3264" t="s">
        <v>4504</v>
      </c>
      <c r="BT3264" t="s">
        <v>503</v>
      </c>
      <c r="BU3264" t="s">
        <v>147</v>
      </c>
      <c r="BV3264" t="s">
        <v>4506</v>
      </c>
      <c r="BW3264">
        <v>32.07</v>
      </c>
      <c r="BX3264">
        <v>64.84</v>
      </c>
      <c r="BY3264">
        <v>1</v>
      </c>
      <c r="BZ3264" t="s">
        <v>1975</v>
      </c>
      <c r="CA3264">
        <v>0</v>
      </c>
      <c r="CB3264" t="s">
        <v>128</v>
      </c>
      <c r="CC3264">
        <v>0</v>
      </c>
      <c r="CD3264" t="s">
        <v>128</v>
      </c>
      <c r="CE3264">
        <v>1</v>
      </c>
      <c r="CG3264" s="1">
        <v>45497.691331018519</v>
      </c>
      <c r="CH3264" t="str">
        <f>_xlfn.XLOOKUP(tblAggregation_Attacks_QTA[[#This Row],[AimPointCountry_Agg]],lu_country_DSAT,lu_region2)</f>
        <v>CSA</v>
      </c>
      <c r="CI3264" t="str" cm="1">
        <f t="array" ref="CI3264">_xlfn.XLOOKUP(tblAggregation_Attacks_QTA[[#This Row],[sWeapons]],lu_Weapon, lu_WeaponCat)</f>
        <v>Vehicle</v>
      </c>
      <c r="CJ3264" t="str">
        <f>_xlfn.XLOOKUP(tblAggregation_Attacks_QTA[[#This Row],[Claimed_Agg2]],Group,Grouping)</f>
        <v>Taliban</v>
      </c>
      <c r="CK3264" t="str">
        <f>_xlfn.XLOOKUP(tblAggregation_Attacks_QTA[[#This Row],[Suspected_Agg2]],Group,Grouping)</f>
        <v>NA</v>
      </c>
      <c r="CL32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64" t="str">
        <f>_xlfn.XLOOKUP(tblAggregation_Attacks_QTA[[#This Row],[TT_Role]],Target,TargetGrouping)</f>
        <v>State</v>
      </c>
      <c r="CN32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5" spans="1:93" hidden="1" x14ac:dyDescent="0.25">
      <c r="A3265" t="s">
        <v>102</v>
      </c>
      <c r="B3265">
        <v>1351007752</v>
      </c>
      <c r="C3265" s="3">
        <v>40668</v>
      </c>
      <c r="D3265" t="b">
        <v>0</v>
      </c>
      <c r="E3265" t="s">
        <v>103</v>
      </c>
      <c r="F3265" t="s">
        <v>11510</v>
      </c>
      <c r="G3265" s="3">
        <v>44697</v>
      </c>
      <c r="H3265" t="s">
        <v>152</v>
      </c>
      <c r="I3265" t="s">
        <v>850</v>
      </c>
      <c r="J3265" s="1">
        <v>41205.455462962964</v>
      </c>
      <c r="K3265" t="s">
        <v>439</v>
      </c>
      <c r="L3265" s="1">
        <v>41740.454814814817</v>
      </c>
      <c r="M3265" t="s">
        <v>439</v>
      </c>
      <c r="N3265" s="1">
        <v>41740.459224537037</v>
      </c>
      <c r="O3265" t="s">
        <v>1810</v>
      </c>
      <c r="P3265">
        <v>2011</v>
      </c>
      <c r="Q3265">
        <v>5</v>
      </c>
      <c r="R3265">
        <v>2</v>
      </c>
      <c r="S3265">
        <v>19</v>
      </c>
      <c r="T3265">
        <v>5</v>
      </c>
      <c r="U3265">
        <v>4</v>
      </c>
      <c r="V3265">
        <v>0</v>
      </c>
      <c r="W3265">
        <v>0</v>
      </c>
      <c r="X3265">
        <v>1</v>
      </c>
      <c r="Y3265">
        <v>21</v>
      </c>
      <c r="Z3265">
        <v>72</v>
      </c>
      <c r="AA3265">
        <v>25</v>
      </c>
      <c r="AB3265">
        <v>75</v>
      </c>
      <c r="AC3265" t="s">
        <v>110</v>
      </c>
      <c r="AD3265">
        <v>1</v>
      </c>
      <c r="AE3265" t="s">
        <v>240</v>
      </c>
      <c r="AF3265" t="s">
        <v>2317</v>
      </c>
      <c r="AG3265" t="s">
        <v>2327</v>
      </c>
      <c r="AH3265">
        <v>599027456</v>
      </c>
      <c r="AI3265" t="s">
        <v>7846</v>
      </c>
      <c r="AJ3265" t="s">
        <v>2524</v>
      </c>
      <c r="AK3265">
        <v>0</v>
      </c>
      <c r="AL3265">
        <v>0</v>
      </c>
      <c r="AM3265">
        <v>1</v>
      </c>
      <c r="AN3265">
        <v>0</v>
      </c>
      <c r="AO3265">
        <v>0</v>
      </c>
      <c r="AP3265">
        <v>0</v>
      </c>
      <c r="AQ3265">
        <v>0</v>
      </c>
      <c r="AR3265">
        <v>1</v>
      </c>
      <c r="AS3265">
        <v>0</v>
      </c>
      <c r="AT3265">
        <v>0</v>
      </c>
      <c r="AU3265" t="s">
        <v>140</v>
      </c>
      <c r="AV3265">
        <v>1</v>
      </c>
      <c r="AW3265">
        <v>0</v>
      </c>
      <c r="AX3265">
        <v>0</v>
      </c>
      <c r="AY3265">
        <v>1</v>
      </c>
      <c r="AZ3265">
        <v>3</v>
      </c>
      <c r="BA3265" t="s">
        <v>2525</v>
      </c>
      <c r="BB3265" t="s">
        <v>160</v>
      </c>
      <c r="BC3265" t="s">
        <v>643</v>
      </c>
      <c r="BD3265" t="s">
        <v>456</v>
      </c>
      <c r="BE3265" t="s">
        <v>235</v>
      </c>
      <c r="BF3265" t="s">
        <v>145</v>
      </c>
      <c r="BG3265" t="s">
        <v>121</v>
      </c>
      <c r="BH3265" t="s">
        <v>121</v>
      </c>
      <c r="BI3265" t="s">
        <v>121</v>
      </c>
      <c r="BJ3265" t="s">
        <v>121</v>
      </c>
      <c r="BK3265" t="s">
        <v>160</v>
      </c>
      <c r="BL3265">
        <v>0</v>
      </c>
      <c r="BM3265">
        <v>0</v>
      </c>
      <c r="BN3265">
        <v>0</v>
      </c>
      <c r="BO3265">
        <v>0</v>
      </c>
      <c r="BP3265">
        <v>21</v>
      </c>
      <c r="BQ3265">
        <v>25</v>
      </c>
      <c r="BR3265" t="s">
        <v>162</v>
      </c>
      <c r="BS3265" t="s">
        <v>2327</v>
      </c>
      <c r="BT3265" t="s">
        <v>140</v>
      </c>
      <c r="BU3265" t="s">
        <v>147</v>
      </c>
      <c r="BV3265" t="s">
        <v>2329</v>
      </c>
      <c r="BW3265">
        <v>32.479999999999997</v>
      </c>
      <c r="BX3265">
        <v>44.43</v>
      </c>
      <c r="BY3265">
        <v>1</v>
      </c>
      <c r="BZ3265" t="s">
        <v>5179</v>
      </c>
      <c r="CA3265">
        <v>0</v>
      </c>
      <c r="CB3265" t="s">
        <v>128</v>
      </c>
      <c r="CC3265">
        <v>0</v>
      </c>
      <c r="CD3265" t="s">
        <v>128</v>
      </c>
      <c r="CE3265">
        <v>0</v>
      </c>
      <c r="CG3265" s="1">
        <v>45497.691331018519</v>
      </c>
      <c r="CH3265" t="str">
        <f>_xlfn.XLOOKUP(tblAggregation_Attacks_QTA[[#This Row],[AimPointCountry_Agg]],lu_country_DSAT,lu_region2)</f>
        <v>ME</v>
      </c>
      <c r="CI3265" t="str" cm="1">
        <f t="array" ref="CI3265">_xlfn.XLOOKUP(tblAggregation_Attacks_QTA[[#This Row],[sWeapons]],lu_Weapon, lu_WeaponCat)</f>
        <v>Vehicle</v>
      </c>
      <c r="CJ3265" t="str">
        <f>_xlfn.XLOOKUP(tblAggregation_Attacks_QTA[[#This Row],[Claimed_Agg2]],Group,Grouping)</f>
        <v>ISIS</v>
      </c>
      <c r="CK3265" t="str">
        <f>_xlfn.XLOOKUP(tblAggregation_Attacks_QTA[[#This Row],[Suspected_Agg2]],Group,Grouping)</f>
        <v>NA</v>
      </c>
      <c r="CL32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265" t="str">
        <f>_xlfn.XLOOKUP(tblAggregation_Attacks_QTA[[#This Row],[TT_Role]],Target,TargetGrouping)</f>
        <v>State</v>
      </c>
      <c r="CN32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6" spans="1:93" hidden="1" x14ac:dyDescent="0.25">
      <c r="A3266" t="s">
        <v>102</v>
      </c>
      <c r="B3266">
        <v>1487869298</v>
      </c>
      <c r="C3266" s="3">
        <v>40670</v>
      </c>
      <c r="D3266" t="b">
        <v>1</v>
      </c>
      <c r="E3266" t="s">
        <v>103</v>
      </c>
      <c r="F3266" t="s">
        <v>11511</v>
      </c>
      <c r="G3266" s="3">
        <v>44697</v>
      </c>
      <c r="H3266" t="s">
        <v>152</v>
      </c>
      <c r="I3266" t="s">
        <v>850</v>
      </c>
      <c r="J3266" s="1">
        <v>41270.761504629627</v>
      </c>
      <c r="K3266" t="s">
        <v>176</v>
      </c>
      <c r="L3266" s="1">
        <v>41711.494293981479</v>
      </c>
      <c r="M3266" t="s">
        <v>176</v>
      </c>
      <c r="N3266" s="1">
        <v>41711.495868055557</v>
      </c>
      <c r="O3266" t="s">
        <v>1688</v>
      </c>
      <c r="P3266">
        <v>2011</v>
      </c>
      <c r="Q3266">
        <v>5</v>
      </c>
      <c r="R3266">
        <v>2</v>
      </c>
      <c r="S3266">
        <v>19</v>
      </c>
      <c r="T3266">
        <v>7</v>
      </c>
      <c r="U3266">
        <v>6</v>
      </c>
      <c r="V3266">
        <v>0</v>
      </c>
      <c r="W3266">
        <v>0</v>
      </c>
      <c r="X3266">
        <v>1</v>
      </c>
      <c r="Y3266">
        <v>4</v>
      </c>
      <c r="Z3266">
        <v>45</v>
      </c>
      <c r="AA3266">
        <v>4</v>
      </c>
      <c r="AB3266">
        <v>45</v>
      </c>
      <c r="AC3266" t="s">
        <v>110</v>
      </c>
      <c r="AD3266">
        <v>1</v>
      </c>
      <c r="AE3266" t="s">
        <v>1359</v>
      </c>
      <c r="AF3266" t="s">
        <v>3493</v>
      </c>
      <c r="AG3266" t="s">
        <v>3494</v>
      </c>
      <c r="AH3266">
        <v>-140911052</v>
      </c>
      <c r="AI3266" t="s">
        <v>11512</v>
      </c>
      <c r="AJ3266" t="s">
        <v>11513</v>
      </c>
      <c r="AK3266">
        <v>0</v>
      </c>
      <c r="AL3266">
        <v>1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1</v>
      </c>
      <c r="AS3266">
        <v>0</v>
      </c>
      <c r="AT3266">
        <v>0</v>
      </c>
      <c r="AU3266" t="s">
        <v>140</v>
      </c>
      <c r="AV3266">
        <v>8</v>
      </c>
      <c r="AW3266">
        <v>0</v>
      </c>
      <c r="AX3266">
        <v>6</v>
      </c>
      <c r="AY3266">
        <v>2</v>
      </c>
      <c r="AZ3266">
        <v>5</v>
      </c>
      <c r="BA3266" t="s">
        <v>4452</v>
      </c>
      <c r="BB3266" t="s">
        <v>142</v>
      </c>
      <c r="BC3266" t="s">
        <v>233</v>
      </c>
      <c r="BD3266" t="s">
        <v>120</v>
      </c>
      <c r="BE3266" t="s">
        <v>235</v>
      </c>
      <c r="BF3266" t="s">
        <v>1365</v>
      </c>
      <c r="BG3266" t="s">
        <v>121</v>
      </c>
      <c r="BH3266" t="s">
        <v>121</v>
      </c>
      <c r="BI3266" t="s">
        <v>121</v>
      </c>
      <c r="BJ3266" t="s">
        <v>121</v>
      </c>
      <c r="BK3266" t="s">
        <v>142</v>
      </c>
      <c r="BL3266">
        <v>2</v>
      </c>
      <c r="BM3266">
        <v>2</v>
      </c>
      <c r="BN3266">
        <v>0</v>
      </c>
      <c r="BO3266">
        <v>0</v>
      </c>
      <c r="BP3266">
        <v>2</v>
      </c>
      <c r="BQ3266">
        <v>2</v>
      </c>
      <c r="BR3266" t="s">
        <v>146</v>
      </c>
      <c r="BS3266" t="s">
        <v>3494</v>
      </c>
      <c r="BT3266" t="s">
        <v>140</v>
      </c>
      <c r="BU3266" t="s">
        <v>11514</v>
      </c>
      <c r="BV3266" t="s">
        <v>3497</v>
      </c>
      <c r="BW3266">
        <v>31.61</v>
      </c>
      <c r="BX3266">
        <v>65.709999999999994</v>
      </c>
      <c r="BY3266">
        <v>1</v>
      </c>
      <c r="BZ3266" t="s">
        <v>1975</v>
      </c>
      <c r="CA3266">
        <v>0</v>
      </c>
      <c r="CB3266" t="s">
        <v>128</v>
      </c>
      <c r="CC3266">
        <v>0</v>
      </c>
      <c r="CD3266" t="s">
        <v>128</v>
      </c>
      <c r="CE3266">
        <v>1</v>
      </c>
      <c r="CG3266" s="1">
        <v>45497.691331018519</v>
      </c>
      <c r="CH3266" t="str">
        <f>_xlfn.XLOOKUP(tblAggregation_Attacks_QTA[[#This Row],[AimPointCountry_Agg]],lu_country_DSAT,lu_region2)</f>
        <v>CSA</v>
      </c>
      <c r="CI3266" t="str" cm="1">
        <f t="array" ref="CI3266">_xlfn.XLOOKUP(tblAggregation_Attacks_QTA[[#This Row],[sWeapons]],lu_Weapon, lu_WeaponCat)</f>
        <v>Vehicle</v>
      </c>
      <c r="CJ3266" t="str">
        <f>_xlfn.XLOOKUP(tblAggregation_Attacks_QTA[[#This Row],[Claimed_Agg2]],Group,Grouping)</f>
        <v>Taliban</v>
      </c>
      <c r="CK3266" t="str">
        <f>_xlfn.XLOOKUP(tblAggregation_Attacks_QTA[[#This Row],[Suspected_Agg2]],Group,Grouping)</f>
        <v>NA</v>
      </c>
      <c r="CL32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66" t="str">
        <f>_xlfn.XLOOKUP(tblAggregation_Attacks_QTA[[#This Row],[TT_Role]],Target,TargetGrouping)</f>
        <v>State</v>
      </c>
      <c r="CN32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7" spans="1:93" hidden="1" x14ac:dyDescent="0.25">
      <c r="A3267" t="s">
        <v>102</v>
      </c>
      <c r="B3267">
        <v>-315750741</v>
      </c>
      <c r="C3267" s="3">
        <v>40672</v>
      </c>
      <c r="D3267" t="b">
        <v>0</v>
      </c>
      <c r="E3267" t="s">
        <v>103</v>
      </c>
      <c r="F3267" t="s">
        <v>11515</v>
      </c>
      <c r="G3267" s="3">
        <v>44697</v>
      </c>
      <c r="H3267" t="s">
        <v>152</v>
      </c>
      <c r="I3267" t="s">
        <v>106</v>
      </c>
      <c r="J3267" s="1">
        <v>41687.603182870371</v>
      </c>
      <c r="K3267" t="s">
        <v>176</v>
      </c>
      <c r="L3267" s="1">
        <v>41711.502546296295</v>
      </c>
      <c r="M3267" t="s">
        <v>176</v>
      </c>
      <c r="N3267" s="1">
        <v>41711.543240740742</v>
      </c>
      <c r="O3267" t="s">
        <v>1688</v>
      </c>
      <c r="P3267">
        <v>2011</v>
      </c>
      <c r="Q3267">
        <v>5</v>
      </c>
      <c r="R3267">
        <v>2</v>
      </c>
      <c r="S3267">
        <v>20</v>
      </c>
      <c r="T3267">
        <v>9</v>
      </c>
      <c r="U3267">
        <v>1</v>
      </c>
      <c r="V3267">
        <v>0</v>
      </c>
      <c r="W3267">
        <v>0</v>
      </c>
      <c r="X3267">
        <v>1</v>
      </c>
      <c r="Y3267">
        <v>5</v>
      </c>
      <c r="Z3267">
        <v>3</v>
      </c>
      <c r="AA3267">
        <v>8</v>
      </c>
      <c r="AB3267">
        <v>5</v>
      </c>
      <c r="AC3267" t="s">
        <v>110</v>
      </c>
      <c r="AD3267">
        <v>1</v>
      </c>
      <c r="AE3267" t="s">
        <v>1359</v>
      </c>
      <c r="AF3267" t="s">
        <v>6049</v>
      </c>
      <c r="AG3267" t="s">
        <v>11479</v>
      </c>
      <c r="AH3267">
        <v>-1653598944</v>
      </c>
      <c r="AI3267" t="s">
        <v>11516</v>
      </c>
      <c r="AJ3267" t="s">
        <v>11517</v>
      </c>
      <c r="AK3267">
        <v>0</v>
      </c>
      <c r="AL3267">
        <v>0</v>
      </c>
      <c r="AM3267">
        <v>1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1</v>
      </c>
      <c r="AT3267">
        <v>0</v>
      </c>
      <c r="AU3267" t="s">
        <v>503</v>
      </c>
      <c r="AV3267">
        <v>1</v>
      </c>
      <c r="AW3267">
        <v>0</v>
      </c>
      <c r="AX3267">
        <v>0</v>
      </c>
      <c r="AY3267">
        <v>1</v>
      </c>
      <c r="AZ3267">
        <v>3</v>
      </c>
      <c r="BA3267" t="s">
        <v>11518</v>
      </c>
      <c r="BB3267" t="s">
        <v>160</v>
      </c>
      <c r="BC3267" t="s">
        <v>161</v>
      </c>
      <c r="BD3267" t="s">
        <v>234</v>
      </c>
      <c r="BE3267" t="s">
        <v>1234</v>
      </c>
      <c r="BF3267" t="s">
        <v>173</v>
      </c>
      <c r="BG3267" t="s">
        <v>121</v>
      </c>
      <c r="BH3267" t="s">
        <v>121</v>
      </c>
      <c r="BI3267" t="s">
        <v>121</v>
      </c>
      <c r="BJ3267" t="s">
        <v>121</v>
      </c>
      <c r="BK3267" t="s">
        <v>160</v>
      </c>
      <c r="BL3267">
        <v>3</v>
      </c>
      <c r="BM3267">
        <v>6</v>
      </c>
      <c r="BN3267">
        <v>0</v>
      </c>
      <c r="BO3267">
        <v>0</v>
      </c>
      <c r="BP3267">
        <v>2</v>
      </c>
      <c r="BQ3267">
        <v>2</v>
      </c>
      <c r="BR3267" t="s">
        <v>162</v>
      </c>
      <c r="BS3267" t="s">
        <v>11479</v>
      </c>
      <c r="BT3267" t="s">
        <v>503</v>
      </c>
      <c r="BU3267" t="s">
        <v>147</v>
      </c>
      <c r="BV3267" t="s">
        <v>11481</v>
      </c>
      <c r="BW3267">
        <v>34.549999999999997</v>
      </c>
      <c r="BX3267">
        <v>70.239999999999995</v>
      </c>
      <c r="BY3267">
        <v>1</v>
      </c>
      <c r="BZ3267" t="s">
        <v>1975</v>
      </c>
      <c r="CA3267">
        <v>0</v>
      </c>
      <c r="CB3267" t="s">
        <v>128</v>
      </c>
      <c r="CC3267">
        <v>0</v>
      </c>
      <c r="CD3267" t="s">
        <v>128</v>
      </c>
      <c r="CE3267">
        <v>1</v>
      </c>
      <c r="CG3267" s="1">
        <v>45497.691331018519</v>
      </c>
      <c r="CH3267" t="str">
        <f>_xlfn.XLOOKUP(tblAggregation_Attacks_QTA[[#This Row],[AimPointCountry_Agg]],lu_country_DSAT,lu_region2)</f>
        <v>CSA</v>
      </c>
      <c r="CI3267" t="str" cm="1">
        <f t="array" ref="CI3267">_xlfn.XLOOKUP(tblAggregation_Attacks_QTA[[#This Row],[sWeapons]],lu_Weapon, lu_WeaponCat)</f>
        <v>Vehicle</v>
      </c>
      <c r="CJ3267" t="str">
        <f>_xlfn.XLOOKUP(tblAggregation_Attacks_QTA[[#This Row],[Claimed_Agg2]],Group,Grouping)</f>
        <v>Taliban</v>
      </c>
      <c r="CK3267" t="str">
        <f>_xlfn.XLOOKUP(tblAggregation_Attacks_QTA[[#This Row],[Suspected_Agg2]],Group,Grouping)</f>
        <v>NA</v>
      </c>
      <c r="CL32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67" t="str">
        <f>_xlfn.XLOOKUP(tblAggregation_Attacks_QTA[[#This Row],[TT_Role]],Target,TargetGrouping)</f>
        <v>State</v>
      </c>
      <c r="CN32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8" spans="1:93" hidden="1" x14ac:dyDescent="0.25">
      <c r="A3268" t="s">
        <v>102</v>
      </c>
      <c r="B3268">
        <v>1391531959</v>
      </c>
      <c r="C3268" s="3">
        <v>40673</v>
      </c>
      <c r="D3268" t="b">
        <v>0</v>
      </c>
      <c r="E3268" t="s">
        <v>103</v>
      </c>
      <c r="F3268" t="s">
        <v>11519</v>
      </c>
      <c r="G3268" s="3">
        <v>44697</v>
      </c>
      <c r="H3268" t="s">
        <v>152</v>
      </c>
      <c r="I3268" t="s">
        <v>106</v>
      </c>
      <c r="J3268" s="1">
        <v>41674.443969907406</v>
      </c>
      <c r="K3268" t="s">
        <v>176</v>
      </c>
      <c r="L3268" s="1">
        <v>41701.70003472222</v>
      </c>
      <c r="M3268" t="s">
        <v>176</v>
      </c>
      <c r="N3268" s="1">
        <v>41701.700115740743</v>
      </c>
      <c r="O3268" t="s">
        <v>1143</v>
      </c>
      <c r="P3268">
        <v>2011</v>
      </c>
      <c r="Q3268">
        <v>5</v>
      </c>
      <c r="R3268">
        <v>2</v>
      </c>
      <c r="S3268">
        <v>20</v>
      </c>
      <c r="T3268">
        <v>10</v>
      </c>
      <c r="U3268">
        <v>2</v>
      </c>
      <c r="V3268">
        <v>0</v>
      </c>
      <c r="W3268">
        <v>0</v>
      </c>
      <c r="X3268">
        <v>1</v>
      </c>
      <c r="Y3268">
        <v>1</v>
      </c>
      <c r="Z3268">
        <v>1</v>
      </c>
      <c r="AA3268">
        <v>1</v>
      </c>
      <c r="AB3268">
        <v>1</v>
      </c>
      <c r="AC3268" t="s">
        <v>110</v>
      </c>
      <c r="AD3268">
        <v>1</v>
      </c>
      <c r="AE3268" t="s">
        <v>1144</v>
      </c>
      <c r="AF3268" t="s">
        <v>4247</v>
      </c>
      <c r="AG3268" t="s">
        <v>4248</v>
      </c>
      <c r="AH3268">
        <v>-1045093003</v>
      </c>
      <c r="AI3268" t="s">
        <v>11520</v>
      </c>
      <c r="AJ3268" t="s">
        <v>11521</v>
      </c>
      <c r="AK3268">
        <v>0</v>
      </c>
      <c r="AL3268">
        <v>0</v>
      </c>
      <c r="AM3268">
        <v>1</v>
      </c>
      <c r="AN3268">
        <v>0</v>
      </c>
      <c r="AO3268">
        <v>0</v>
      </c>
      <c r="AP3268">
        <v>0</v>
      </c>
      <c r="AQ3268">
        <v>0</v>
      </c>
      <c r="AR3268">
        <v>1</v>
      </c>
      <c r="AS3268">
        <v>0</v>
      </c>
      <c r="AT3268">
        <v>0</v>
      </c>
      <c r="AU3268" t="s">
        <v>140</v>
      </c>
      <c r="AV3268">
        <v>1</v>
      </c>
      <c r="AW3268">
        <v>0</v>
      </c>
      <c r="AX3268">
        <v>0</v>
      </c>
      <c r="AY3268">
        <v>1</v>
      </c>
      <c r="AZ3268">
        <v>2</v>
      </c>
      <c r="BA3268" t="s">
        <v>1961</v>
      </c>
      <c r="BB3268" t="s">
        <v>160</v>
      </c>
      <c r="BC3268" t="s">
        <v>643</v>
      </c>
      <c r="BD3268" t="s">
        <v>251</v>
      </c>
      <c r="BE3268" t="s">
        <v>235</v>
      </c>
      <c r="BF3268" t="s">
        <v>1149</v>
      </c>
      <c r="BG3268" t="s">
        <v>121</v>
      </c>
      <c r="BH3268" t="s">
        <v>121</v>
      </c>
      <c r="BI3268" t="s">
        <v>121</v>
      </c>
      <c r="BJ3268" t="s">
        <v>121</v>
      </c>
      <c r="BK3268" t="s">
        <v>160</v>
      </c>
      <c r="BL3268">
        <v>0</v>
      </c>
      <c r="BM3268">
        <v>0</v>
      </c>
      <c r="BN3268">
        <v>0</v>
      </c>
      <c r="BO3268">
        <v>0</v>
      </c>
      <c r="BP3268">
        <v>1</v>
      </c>
      <c r="BQ3268">
        <v>1</v>
      </c>
      <c r="BR3268" t="s">
        <v>162</v>
      </c>
      <c r="BS3268" t="s">
        <v>4248</v>
      </c>
      <c r="BT3268" t="s">
        <v>140</v>
      </c>
      <c r="BU3268" t="s">
        <v>147</v>
      </c>
      <c r="BV3268" t="s">
        <v>4252</v>
      </c>
      <c r="BW3268">
        <v>42.975000000000001</v>
      </c>
      <c r="BX3268">
        <v>47.502000000000002</v>
      </c>
      <c r="BY3268">
        <v>0</v>
      </c>
      <c r="BZ3268" t="s">
        <v>174</v>
      </c>
      <c r="CA3268">
        <v>0</v>
      </c>
      <c r="CB3268" t="s">
        <v>128</v>
      </c>
      <c r="CC3268">
        <v>0</v>
      </c>
      <c r="CD3268" t="s">
        <v>128</v>
      </c>
      <c r="CE3268">
        <v>0</v>
      </c>
      <c r="CG3268" s="1">
        <v>45497.691331018519</v>
      </c>
      <c r="CH3268" t="str">
        <f>_xlfn.XLOOKUP(tblAggregation_Attacks_QTA[[#This Row],[AimPointCountry_Agg]],lu_country_DSAT,lu_region2)</f>
        <v>RoW</v>
      </c>
      <c r="CI3268" t="str" cm="1">
        <f t="array" ref="CI3268">_xlfn.XLOOKUP(tblAggregation_Attacks_QTA[[#This Row],[sWeapons]],lu_Weapon, lu_WeaponCat)</f>
        <v>Vehicle</v>
      </c>
      <c r="CJ3268" t="str">
        <f>_xlfn.XLOOKUP(tblAggregation_Attacks_QTA[[#This Row],[Claimed_Agg2]],Group,Grouping)</f>
        <v>NA</v>
      </c>
      <c r="CK3268" t="str">
        <f>_xlfn.XLOOKUP(tblAggregation_Attacks_QTA[[#This Row],[Suspected_Agg2]],Group,Grouping)</f>
        <v>NA</v>
      </c>
      <c r="CL32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68" t="str">
        <f>_xlfn.XLOOKUP(tblAggregation_Attacks_QTA[[#This Row],[TT_Role]],Target,TargetGrouping)</f>
        <v>State</v>
      </c>
      <c r="CN32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9" spans="1:93" hidden="1" x14ac:dyDescent="0.25">
      <c r="A3269" t="s">
        <v>102</v>
      </c>
      <c r="B3269">
        <v>-877310492</v>
      </c>
      <c r="C3269" s="3">
        <v>40676</v>
      </c>
      <c r="D3269" t="b">
        <v>0</v>
      </c>
      <c r="E3269" t="s">
        <v>103</v>
      </c>
      <c r="F3269" t="s">
        <v>11522</v>
      </c>
      <c r="G3269" s="3">
        <v>44697</v>
      </c>
      <c r="H3269" t="s">
        <v>152</v>
      </c>
      <c r="I3269" t="s">
        <v>106</v>
      </c>
      <c r="J3269" s="1">
        <v>41684.566388888888</v>
      </c>
      <c r="K3269" t="s">
        <v>6705</v>
      </c>
      <c r="L3269" s="1">
        <v>43055.70008101852</v>
      </c>
      <c r="M3269" t="s">
        <v>176</v>
      </c>
      <c r="N3269" s="1">
        <v>41719.542141203703</v>
      </c>
      <c r="O3269" t="s">
        <v>1662</v>
      </c>
      <c r="P3269">
        <v>2011</v>
      </c>
      <c r="Q3269">
        <v>5</v>
      </c>
      <c r="R3269">
        <v>2</v>
      </c>
      <c r="S3269">
        <v>20</v>
      </c>
      <c r="T3269">
        <v>13</v>
      </c>
      <c r="U3269">
        <v>5</v>
      </c>
      <c r="V3269">
        <v>0</v>
      </c>
      <c r="W3269">
        <v>0</v>
      </c>
      <c r="X3269">
        <v>1</v>
      </c>
      <c r="Y3269">
        <v>80</v>
      </c>
      <c r="Z3269">
        <v>117</v>
      </c>
      <c r="AA3269">
        <v>92</v>
      </c>
      <c r="AB3269">
        <v>140</v>
      </c>
      <c r="AC3269" t="s">
        <v>110</v>
      </c>
      <c r="AD3269">
        <v>1</v>
      </c>
      <c r="AE3269" t="s">
        <v>707</v>
      </c>
      <c r="AF3269" t="s">
        <v>4367</v>
      </c>
      <c r="AG3269" t="s">
        <v>8777</v>
      </c>
      <c r="AH3269">
        <v>-689529279</v>
      </c>
      <c r="AI3269" t="s">
        <v>11523</v>
      </c>
      <c r="AJ3269" t="s">
        <v>11524</v>
      </c>
      <c r="AK3269">
        <v>0</v>
      </c>
      <c r="AL3269">
        <v>0</v>
      </c>
      <c r="AM3269">
        <v>1</v>
      </c>
      <c r="AN3269">
        <v>0</v>
      </c>
      <c r="AO3269">
        <v>0</v>
      </c>
      <c r="AP3269">
        <v>0</v>
      </c>
      <c r="AQ3269">
        <v>0</v>
      </c>
      <c r="AR3269">
        <v>1</v>
      </c>
      <c r="AS3269">
        <v>0</v>
      </c>
      <c r="AT3269">
        <v>0</v>
      </c>
      <c r="AU3269" t="s">
        <v>140</v>
      </c>
      <c r="AV3269">
        <v>1</v>
      </c>
      <c r="AW3269">
        <v>0</v>
      </c>
      <c r="AX3269">
        <v>0</v>
      </c>
      <c r="AY3269">
        <v>1</v>
      </c>
      <c r="AZ3269">
        <v>2</v>
      </c>
      <c r="BA3269" t="s">
        <v>5278</v>
      </c>
      <c r="BB3269" t="s">
        <v>160</v>
      </c>
      <c r="BC3269" t="s">
        <v>161</v>
      </c>
      <c r="BD3269" t="s">
        <v>2042</v>
      </c>
      <c r="BE3269" t="s">
        <v>235</v>
      </c>
      <c r="BF3269" t="s">
        <v>925</v>
      </c>
      <c r="BG3269" t="s">
        <v>121</v>
      </c>
      <c r="BH3269" t="s">
        <v>121</v>
      </c>
      <c r="BI3269" t="s">
        <v>121</v>
      </c>
      <c r="BJ3269" t="s">
        <v>121</v>
      </c>
      <c r="BK3269" t="s">
        <v>160</v>
      </c>
      <c r="BL3269">
        <v>0</v>
      </c>
      <c r="BM3269">
        <v>0</v>
      </c>
      <c r="BN3269">
        <v>0</v>
      </c>
      <c r="BO3269">
        <v>0</v>
      </c>
      <c r="BP3269">
        <v>80</v>
      </c>
      <c r="BQ3269">
        <v>80</v>
      </c>
      <c r="BR3269" t="s">
        <v>162</v>
      </c>
      <c r="BS3269" t="s">
        <v>8777</v>
      </c>
      <c r="BT3269" t="s">
        <v>140</v>
      </c>
      <c r="BU3269" t="s">
        <v>147</v>
      </c>
      <c r="BV3269" t="s">
        <v>8781</v>
      </c>
      <c r="BW3269">
        <v>34.22</v>
      </c>
      <c r="BX3269">
        <v>71.56</v>
      </c>
      <c r="BY3269">
        <v>1</v>
      </c>
      <c r="BZ3269" t="s">
        <v>3472</v>
      </c>
      <c r="CA3269">
        <v>0</v>
      </c>
      <c r="CB3269" t="s">
        <v>128</v>
      </c>
      <c r="CC3269">
        <v>0</v>
      </c>
      <c r="CD3269" t="s">
        <v>128</v>
      </c>
      <c r="CE3269">
        <v>0</v>
      </c>
      <c r="CG3269" s="1">
        <v>45497.691331018519</v>
      </c>
      <c r="CH3269" t="str">
        <f>_xlfn.XLOOKUP(tblAggregation_Attacks_QTA[[#This Row],[AimPointCountry_Agg]],lu_country_DSAT,lu_region2)</f>
        <v>CSA</v>
      </c>
      <c r="CI3269" t="str" cm="1">
        <f t="array" ref="CI3269">_xlfn.XLOOKUP(tblAggregation_Attacks_QTA[[#This Row],[sWeapons]],lu_Weapon, lu_WeaponCat)</f>
        <v>Vehicle</v>
      </c>
      <c r="CJ3269" t="str">
        <f>_xlfn.XLOOKUP(tblAggregation_Attacks_QTA[[#This Row],[Claimed_Agg2]],Group,Grouping)</f>
        <v>AQ</v>
      </c>
      <c r="CK3269" t="str">
        <f>_xlfn.XLOOKUP(tblAggregation_Attacks_QTA[[#This Row],[Suspected_Agg2]],Group,Grouping)</f>
        <v>NA</v>
      </c>
      <c r="CL32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69" t="str">
        <f>_xlfn.XLOOKUP(tblAggregation_Attacks_QTA[[#This Row],[TT_Role]],Target,TargetGrouping)</f>
        <v>State</v>
      </c>
      <c r="CN32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0" spans="1:93" hidden="1" x14ac:dyDescent="0.25">
      <c r="A3270" t="s">
        <v>102</v>
      </c>
      <c r="B3270">
        <v>1083920231</v>
      </c>
      <c r="C3270" s="3">
        <v>40677</v>
      </c>
      <c r="D3270" t="b">
        <v>0</v>
      </c>
      <c r="E3270" t="s">
        <v>103</v>
      </c>
      <c r="F3270" t="s">
        <v>11525</v>
      </c>
      <c r="G3270" s="3">
        <v>44697</v>
      </c>
      <c r="H3270" t="s">
        <v>152</v>
      </c>
      <c r="I3270" t="s">
        <v>106</v>
      </c>
      <c r="J3270" s="1">
        <v>41687.608877314815</v>
      </c>
      <c r="K3270" t="s">
        <v>106</v>
      </c>
      <c r="L3270" s="1">
        <v>41687.611574074072</v>
      </c>
      <c r="M3270" t="s">
        <v>176</v>
      </c>
      <c r="N3270" s="1">
        <v>41711.546076388891</v>
      </c>
      <c r="O3270" t="s">
        <v>1688</v>
      </c>
      <c r="P3270">
        <v>2011</v>
      </c>
      <c r="Q3270">
        <v>5</v>
      </c>
      <c r="R3270">
        <v>2</v>
      </c>
      <c r="S3270">
        <v>20</v>
      </c>
      <c r="T3270">
        <v>14</v>
      </c>
      <c r="U3270">
        <v>6</v>
      </c>
      <c r="V3270">
        <v>0</v>
      </c>
      <c r="W3270">
        <v>0</v>
      </c>
      <c r="X3270">
        <v>1</v>
      </c>
      <c r="Y3270">
        <v>0</v>
      </c>
      <c r="Z3270">
        <v>9</v>
      </c>
      <c r="AA3270">
        <v>0</v>
      </c>
      <c r="AB3270">
        <v>9</v>
      </c>
      <c r="AC3270" t="s">
        <v>110</v>
      </c>
      <c r="AD3270">
        <v>1</v>
      </c>
      <c r="AE3270" t="s">
        <v>1359</v>
      </c>
      <c r="AF3270" t="s">
        <v>4349</v>
      </c>
      <c r="AG3270" t="s">
        <v>8303</v>
      </c>
      <c r="AH3270">
        <v>620792266</v>
      </c>
      <c r="AI3270" t="s">
        <v>11526</v>
      </c>
      <c r="AJ3270" t="s">
        <v>2826</v>
      </c>
      <c r="AK3270">
        <v>0</v>
      </c>
      <c r="AL3270">
        <v>0</v>
      </c>
      <c r="AM3270">
        <v>1</v>
      </c>
      <c r="AN3270">
        <v>0</v>
      </c>
      <c r="AO3270">
        <v>0</v>
      </c>
      <c r="AP3270">
        <v>0</v>
      </c>
      <c r="AQ3270">
        <v>0</v>
      </c>
      <c r="AR3270">
        <v>1</v>
      </c>
      <c r="AS3270">
        <v>0</v>
      </c>
      <c r="AT3270">
        <v>0</v>
      </c>
      <c r="AU3270" t="s">
        <v>140</v>
      </c>
      <c r="AV3270">
        <v>1</v>
      </c>
      <c r="AW3270">
        <v>0</v>
      </c>
      <c r="AX3270">
        <v>0</v>
      </c>
      <c r="AY3270">
        <v>1</v>
      </c>
      <c r="AZ3270">
        <v>2</v>
      </c>
      <c r="BA3270" t="s">
        <v>5146</v>
      </c>
      <c r="BB3270" t="s">
        <v>160</v>
      </c>
      <c r="BC3270" t="s">
        <v>161</v>
      </c>
      <c r="BD3270" t="s">
        <v>199</v>
      </c>
      <c r="BE3270" t="s">
        <v>1234</v>
      </c>
      <c r="BF3270" t="s">
        <v>381</v>
      </c>
      <c r="BG3270" t="s">
        <v>121</v>
      </c>
      <c r="BH3270" t="s">
        <v>121</v>
      </c>
      <c r="BI3270" t="s">
        <v>121</v>
      </c>
      <c r="BJ3270" t="s">
        <v>121</v>
      </c>
      <c r="BK3270" t="s">
        <v>16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 t="s">
        <v>162</v>
      </c>
      <c r="BS3270" t="s">
        <v>8303</v>
      </c>
      <c r="BT3270" t="s">
        <v>140</v>
      </c>
      <c r="BU3270" t="s">
        <v>147</v>
      </c>
      <c r="BV3270" t="s">
        <v>8307</v>
      </c>
      <c r="BW3270">
        <v>33.53</v>
      </c>
      <c r="BX3270">
        <v>69.900000000000006</v>
      </c>
      <c r="BY3270">
        <v>1</v>
      </c>
      <c r="BZ3270" t="s">
        <v>1975</v>
      </c>
      <c r="CA3270">
        <v>0</v>
      </c>
      <c r="CB3270" t="s">
        <v>128</v>
      </c>
      <c r="CC3270">
        <v>0</v>
      </c>
      <c r="CD3270" t="s">
        <v>128</v>
      </c>
      <c r="CE3270">
        <v>0</v>
      </c>
      <c r="CG3270" s="1">
        <v>45497.691331018519</v>
      </c>
      <c r="CH3270" t="str">
        <f>_xlfn.XLOOKUP(tblAggregation_Attacks_QTA[[#This Row],[AimPointCountry_Agg]],lu_country_DSAT,lu_region2)</f>
        <v>CSA</v>
      </c>
      <c r="CI3270" t="str" cm="1">
        <f t="array" ref="CI3270">_xlfn.XLOOKUP(tblAggregation_Attacks_QTA[[#This Row],[sWeapons]],lu_Weapon, lu_WeaponCat)</f>
        <v>Vehicle</v>
      </c>
      <c r="CJ3270" t="str">
        <f>_xlfn.XLOOKUP(tblAggregation_Attacks_QTA[[#This Row],[Claimed_Agg2]],Group,Grouping)</f>
        <v>Taliban</v>
      </c>
      <c r="CK3270" t="str">
        <f>_xlfn.XLOOKUP(tblAggregation_Attacks_QTA[[#This Row],[Suspected_Agg2]],Group,Grouping)</f>
        <v>NA</v>
      </c>
      <c r="CL32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70" t="str">
        <f>_xlfn.XLOOKUP(tblAggregation_Attacks_QTA[[#This Row],[TT_Role]],Target,TargetGrouping)</f>
        <v>State</v>
      </c>
      <c r="CN32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1" spans="1:93" hidden="1" x14ac:dyDescent="0.25">
      <c r="A3271" t="s">
        <v>102</v>
      </c>
      <c r="B3271">
        <v>1384159792</v>
      </c>
      <c r="C3271" s="3">
        <v>40677</v>
      </c>
      <c r="D3271" t="b">
        <v>0</v>
      </c>
      <c r="E3271" t="s">
        <v>103</v>
      </c>
      <c r="F3271" t="s">
        <v>11527</v>
      </c>
      <c r="G3271" s="3">
        <v>44697</v>
      </c>
      <c r="H3271" t="s">
        <v>152</v>
      </c>
      <c r="I3271" t="s">
        <v>106</v>
      </c>
      <c r="J3271" s="1">
        <v>41626.571157407408</v>
      </c>
      <c r="K3271" t="s">
        <v>106</v>
      </c>
      <c r="L3271" s="1">
        <v>41626.591550925928</v>
      </c>
      <c r="M3271" t="s">
        <v>176</v>
      </c>
      <c r="N3271" s="1">
        <v>41711.541388888887</v>
      </c>
      <c r="O3271" t="s">
        <v>1688</v>
      </c>
      <c r="P3271">
        <v>2011</v>
      </c>
      <c r="Q3271">
        <v>5</v>
      </c>
      <c r="R3271">
        <v>2</v>
      </c>
      <c r="S3271">
        <v>20</v>
      </c>
      <c r="T3271">
        <v>14</v>
      </c>
      <c r="U3271">
        <v>6</v>
      </c>
      <c r="V3271">
        <v>0</v>
      </c>
      <c r="W3271">
        <v>0</v>
      </c>
      <c r="X3271">
        <v>1</v>
      </c>
      <c r="Y3271">
        <v>1</v>
      </c>
      <c r="Z3271">
        <v>2</v>
      </c>
      <c r="AA3271">
        <v>1</v>
      </c>
      <c r="AB3271">
        <v>2</v>
      </c>
      <c r="AC3271" t="s">
        <v>110</v>
      </c>
      <c r="AD3271">
        <v>1</v>
      </c>
      <c r="AE3271" t="s">
        <v>1359</v>
      </c>
      <c r="AF3271" t="s">
        <v>4708</v>
      </c>
      <c r="AG3271" t="s">
        <v>4709</v>
      </c>
      <c r="AH3271">
        <v>-1630090174</v>
      </c>
      <c r="AI3271" t="s">
        <v>2826</v>
      </c>
      <c r="AJ3271" t="s">
        <v>11528</v>
      </c>
      <c r="AK3271">
        <v>0</v>
      </c>
      <c r="AL3271">
        <v>0</v>
      </c>
      <c r="AM3271">
        <v>1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1</v>
      </c>
      <c r="AT3271">
        <v>0</v>
      </c>
      <c r="AU3271" t="s">
        <v>503</v>
      </c>
      <c r="AV3271">
        <v>1</v>
      </c>
      <c r="AW3271">
        <v>0</v>
      </c>
      <c r="AX3271">
        <v>0</v>
      </c>
      <c r="AY3271">
        <v>1</v>
      </c>
      <c r="AZ3271">
        <v>2</v>
      </c>
      <c r="BA3271" t="s">
        <v>5146</v>
      </c>
      <c r="BB3271" t="s">
        <v>160</v>
      </c>
      <c r="BC3271" t="s">
        <v>161</v>
      </c>
      <c r="BD3271" t="s">
        <v>199</v>
      </c>
      <c r="BE3271" t="s">
        <v>1234</v>
      </c>
      <c r="BF3271" t="s">
        <v>381</v>
      </c>
      <c r="BG3271" t="s">
        <v>121</v>
      </c>
      <c r="BH3271" t="s">
        <v>121</v>
      </c>
      <c r="BI3271" t="s">
        <v>121</v>
      </c>
      <c r="BJ3271" t="s">
        <v>121</v>
      </c>
      <c r="BK3271" t="s">
        <v>160</v>
      </c>
      <c r="BL3271">
        <v>0</v>
      </c>
      <c r="BM3271">
        <v>0</v>
      </c>
      <c r="BN3271">
        <v>0</v>
      </c>
      <c r="BO3271">
        <v>0</v>
      </c>
      <c r="BP3271">
        <v>1</v>
      </c>
      <c r="BQ3271">
        <v>1</v>
      </c>
      <c r="BR3271" t="s">
        <v>162</v>
      </c>
      <c r="BS3271" t="s">
        <v>4709</v>
      </c>
      <c r="BT3271" t="s">
        <v>503</v>
      </c>
      <c r="BU3271" t="s">
        <v>147</v>
      </c>
      <c r="BV3271" t="s">
        <v>4711</v>
      </c>
      <c r="BW3271">
        <v>32.15</v>
      </c>
      <c r="BX3271">
        <v>63.43</v>
      </c>
      <c r="BY3271">
        <v>0</v>
      </c>
      <c r="BZ3271" t="s">
        <v>174</v>
      </c>
      <c r="CA3271">
        <v>0</v>
      </c>
      <c r="CB3271" t="s">
        <v>128</v>
      </c>
      <c r="CC3271">
        <v>0</v>
      </c>
      <c r="CD3271" t="s">
        <v>128</v>
      </c>
      <c r="CE3271">
        <v>0</v>
      </c>
      <c r="CG3271" s="1">
        <v>45497.691331018519</v>
      </c>
      <c r="CH3271" t="str">
        <f>_xlfn.XLOOKUP(tblAggregation_Attacks_QTA[[#This Row],[AimPointCountry_Agg]],lu_country_DSAT,lu_region2)</f>
        <v>CSA</v>
      </c>
      <c r="CI3271" t="str" cm="1">
        <f t="array" ref="CI3271">_xlfn.XLOOKUP(tblAggregation_Attacks_QTA[[#This Row],[sWeapons]],lu_Weapon, lu_WeaponCat)</f>
        <v>Vehicle</v>
      </c>
      <c r="CJ3271" t="str">
        <f>_xlfn.XLOOKUP(tblAggregation_Attacks_QTA[[#This Row],[Claimed_Agg2]],Group,Grouping)</f>
        <v>NA</v>
      </c>
      <c r="CK3271" t="str">
        <f>_xlfn.XLOOKUP(tblAggregation_Attacks_QTA[[#This Row],[Suspected_Agg2]],Group,Grouping)</f>
        <v>NA</v>
      </c>
      <c r="CL32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71" t="str">
        <f>_xlfn.XLOOKUP(tblAggregation_Attacks_QTA[[#This Row],[TT_Role]],Target,TargetGrouping)</f>
        <v>State</v>
      </c>
      <c r="CN32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2" spans="1:93" hidden="1" x14ac:dyDescent="0.25">
      <c r="A3272" t="s">
        <v>102</v>
      </c>
      <c r="B3272">
        <v>299687177</v>
      </c>
      <c r="C3272" s="3">
        <v>40680</v>
      </c>
      <c r="D3272" t="b">
        <v>0</v>
      </c>
      <c r="E3272" t="s">
        <v>103</v>
      </c>
      <c r="F3272" t="s">
        <v>11529</v>
      </c>
      <c r="G3272" s="3">
        <v>44697</v>
      </c>
      <c r="H3272" t="s">
        <v>152</v>
      </c>
      <c r="I3272" t="s">
        <v>11530</v>
      </c>
      <c r="J3272" s="1">
        <v>43847.685335648152</v>
      </c>
      <c r="K3272" t="s">
        <v>287</v>
      </c>
      <c r="L3272" s="1">
        <v>43895.479039351849</v>
      </c>
      <c r="M3272" t="s">
        <v>287</v>
      </c>
      <c r="N3272" s="1">
        <v>43895.479270833333</v>
      </c>
      <c r="O3272" t="s">
        <v>135</v>
      </c>
      <c r="P3272">
        <v>2011</v>
      </c>
      <c r="Q3272">
        <v>5</v>
      </c>
      <c r="R3272">
        <v>2</v>
      </c>
      <c r="S3272">
        <v>21</v>
      </c>
      <c r="T3272">
        <v>17</v>
      </c>
      <c r="U3272">
        <v>2</v>
      </c>
      <c r="V3272">
        <v>0</v>
      </c>
      <c r="W3272">
        <v>0</v>
      </c>
      <c r="X3272">
        <v>1</v>
      </c>
      <c r="Y3272">
        <v>0</v>
      </c>
      <c r="Z3272">
        <v>2</v>
      </c>
      <c r="AA3272">
        <v>0</v>
      </c>
      <c r="AB3272">
        <v>2</v>
      </c>
      <c r="AC3272" t="s">
        <v>110</v>
      </c>
      <c r="AD3272">
        <v>1</v>
      </c>
      <c r="AE3272" t="s">
        <v>11531</v>
      </c>
      <c r="AF3272" t="s">
        <v>11532</v>
      </c>
      <c r="AG3272" t="s">
        <v>11533</v>
      </c>
      <c r="AH3272">
        <v>-85889819</v>
      </c>
      <c r="AI3272" t="s">
        <v>11534</v>
      </c>
      <c r="AJ3272" t="s">
        <v>11535</v>
      </c>
      <c r="AK3272">
        <v>0</v>
      </c>
      <c r="AL3272">
        <v>1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1</v>
      </c>
      <c r="AT3272">
        <v>0</v>
      </c>
      <c r="AU3272" t="s">
        <v>407</v>
      </c>
      <c r="AV3272">
        <v>1</v>
      </c>
      <c r="AW3272">
        <v>0</v>
      </c>
      <c r="AX3272">
        <v>1</v>
      </c>
      <c r="AY3272">
        <v>0</v>
      </c>
      <c r="AZ3272">
        <v>3</v>
      </c>
      <c r="BA3272" t="s">
        <v>11536</v>
      </c>
      <c r="BB3272" t="s">
        <v>142</v>
      </c>
      <c r="BC3272" t="s">
        <v>233</v>
      </c>
      <c r="BD3272" t="s">
        <v>120</v>
      </c>
      <c r="BE3272" t="s">
        <v>235</v>
      </c>
      <c r="BF3272" t="s">
        <v>11537</v>
      </c>
      <c r="BG3272" t="s">
        <v>121</v>
      </c>
      <c r="BH3272" t="s">
        <v>121</v>
      </c>
      <c r="BI3272" t="s">
        <v>121</v>
      </c>
      <c r="BJ3272" t="s">
        <v>121</v>
      </c>
      <c r="BK3272" t="s">
        <v>142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 t="s">
        <v>146</v>
      </c>
      <c r="BS3272" t="s">
        <v>11533</v>
      </c>
      <c r="BT3272" t="s">
        <v>407</v>
      </c>
      <c r="BU3272" t="s">
        <v>147</v>
      </c>
      <c r="BV3272" t="s">
        <v>11538</v>
      </c>
      <c r="BW3272">
        <v>50.283934000000002</v>
      </c>
      <c r="BX3272">
        <v>57.166978</v>
      </c>
      <c r="BY3272">
        <v>0</v>
      </c>
      <c r="BZ3272" t="s">
        <v>174</v>
      </c>
      <c r="CA3272">
        <v>0</v>
      </c>
      <c r="CB3272" t="s">
        <v>128</v>
      </c>
      <c r="CC3272">
        <v>0</v>
      </c>
      <c r="CD3272" t="s">
        <v>128</v>
      </c>
      <c r="CE3272">
        <v>0</v>
      </c>
      <c r="CG3272" s="1">
        <v>45497.691331018519</v>
      </c>
      <c r="CH3272" t="str">
        <f>_xlfn.XLOOKUP(tblAggregation_Attacks_QTA[[#This Row],[AimPointCountry_Agg]],lu_country_DSAT,lu_region2)</f>
        <v>CSA</v>
      </c>
      <c r="CI3272" t="str" cm="1">
        <f t="array" ref="CI3272">_xlfn.XLOOKUP(tblAggregation_Attacks_QTA[[#This Row],[sWeapons]],lu_Weapon, lu_WeaponCat)</f>
        <v>Belt/PBIED</v>
      </c>
      <c r="CJ3272" t="str">
        <f>_xlfn.XLOOKUP(tblAggregation_Attacks_QTA[[#This Row],[Claimed_Agg2]],Group,Grouping)</f>
        <v>NA</v>
      </c>
      <c r="CK3272" t="str">
        <f>_xlfn.XLOOKUP(tblAggregation_Attacks_QTA[[#This Row],[Suspected_Agg2]],Group,Grouping)</f>
        <v>NA</v>
      </c>
      <c r="CL32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72" t="str">
        <f>_xlfn.XLOOKUP(tblAggregation_Attacks_QTA[[#This Row],[TT_Role]],Target,TargetGrouping)</f>
        <v>State</v>
      </c>
      <c r="CN32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3" spans="1:93" hidden="1" x14ac:dyDescent="0.25">
      <c r="A3273" t="s">
        <v>102</v>
      </c>
      <c r="B3273">
        <v>-1651375278</v>
      </c>
      <c r="C3273" s="3">
        <v>40681</v>
      </c>
      <c r="D3273" t="b">
        <v>0</v>
      </c>
      <c r="E3273" t="s">
        <v>103</v>
      </c>
      <c r="F3273" t="s">
        <v>11539</v>
      </c>
      <c r="G3273" s="3">
        <v>44697</v>
      </c>
      <c r="H3273" t="s">
        <v>152</v>
      </c>
      <c r="I3273" t="s">
        <v>850</v>
      </c>
      <c r="J3273" s="1">
        <v>41290.65053240741</v>
      </c>
      <c r="K3273" t="s">
        <v>287</v>
      </c>
      <c r="L3273" s="1">
        <v>43949.400914351849</v>
      </c>
      <c r="M3273" t="s">
        <v>176</v>
      </c>
      <c r="N3273" s="1">
        <v>41711.548194444447</v>
      </c>
      <c r="O3273" t="s">
        <v>1688</v>
      </c>
      <c r="P3273">
        <v>2011</v>
      </c>
      <c r="Q3273">
        <v>5</v>
      </c>
      <c r="R3273">
        <v>2</v>
      </c>
      <c r="S3273">
        <v>21</v>
      </c>
      <c r="T3273">
        <v>18</v>
      </c>
      <c r="U3273">
        <v>3</v>
      </c>
      <c r="V3273">
        <v>0</v>
      </c>
      <c r="W3273">
        <v>0</v>
      </c>
      <c r="X3273">
        <v>1</v>
      </c>
      <c r="Y3273">
        <v>13</v>
      </c>
      <c r="Z3273">
        <v>21</v>
      </c>
      <c r="AA3273">
        <v>15</v>
      </c>
      <c r="AB3273">
        <v>21</v>
      </c>
      <c r="AC3273" t="s">
        <v>110</v>
      </c>
      <c r="AD3273">
        <v>1</v>
      </c>
      <c r="AE3273" t="s">
        <v>1359</v>
      </c>
      <c r="AF3273" t="s">
        <v>4880</v>
      </c>
      <c r="AG3273" t="s">
        <v>4881</v>
      </c>
      <c r="AH3273">
        <v>2145161059</v>
      </c>
      <c r="AI3273" t="s">
        <v>11540</v>
      </c>
      <c r="AJ3273" t="s">
        <v>11541</v>
      </c>
      <c r="AK3273">
        <v>0</v>
      </c>
      <c r="AL3273">
        <v>0</v>
      </c>
      <c r="AM3273">
        <v>1</v>
      </c>
      <c r="AN3273">
        <v>0</v>
      </c>
      <c r="AO3273">
        <v>0</v>
      </c>
      <c r="AP3273">
        <v>0</v>
      </c>
      <c r="AQ3273">
        <v>0</v>
      </c>
      <c r="AR3273">
        <v>1</v>
      </c>
      <c r="AS3273">
        <v>0</v>
      </c>
      <c r="AT3273">
        <v>0</v>
      </c>
      <c r="AU3273" t="s">
        <v>140</v>
      </c>
      <c r="AV3273">
        <v>1</v>
      </c>
      <c r="AW3273">
        <v>0</v>
      </c>
      <c r="AX3273">
        <v>1</v>
      </c>
      <c r="AY3273">
        <v>0</v>
      </c>
      <c r="AZ3273">
        <v>4</v>
      </c>
      <c r="BA3273" t="s">
        <v>6243</v>
      </c>
      <c r="BB3273" t="s">
        <v>160</v>
      </c>
      <c r="BC3273" t="s">
        <v>643</v>
      </c>
      <c r="BD3273" t="s">
        <v>2042</v>
      </c>
      <c r="BE3273" t="s">
        <v>235</v>
      </c>
      <c r="BF3273" t="s">
        <v>1365</v>
      </c>
      <c r="BG3273" t="s">
        <v>121</v>
      </c>
      <c r="BH3273" t="s">
        <v>121</v>
      </c>
      <c r="BI3273" t="s">
        <v>121</v>
      </c>
      <c r="BJ3273" t="s">
        <v>121</v>
      </c>
      <c r="BK3273" t="s">
        <v>160</v>
      </c>
      <c r="BL3273">
        <v>0</v>
      </c>
      <c r="BM3273">
        <v>0</v>
      </c>
      <c r="BN3273">
        <v>0</v>
      </c>
      <c r="BO3273">
        <v>0</v>
      </c>
      <c r="BP3273">
        <v>13</v>
      </c>
      <c r="BQ3273">
        <v>15</v>
      </c>
      <c r="BR3273" t="s">
        <v>162</v>
      </c>
      <c r="BS3273" t="s">
        <v>4881</v>
      </c>
      <c r="BT3273" t="s">
        <v>140</v>
      </c>
      <c r="BU3273" t="s">
        <v>147</v>
      </c>
      <c r="BV3273" t="s">
        <v>4884</v>
      </c>
      <c r="BW3273">
        <v>34.43</v>
      </c>
      <c r="BX3273">
        <v>70.45</v>
      </c>
      <c r="BY3273">
        <v>1</v>
      </c>
      <c r="BZ3273" t="s">
        <v>1975</v>
      </c>
      <c r="CA3273">
        <v>0</v>
      </c>
      <c r="CB3273" t="s">
        <v>128</v>
      </c>
      <c r="CC3273">
        <v>0</v>
      </c>
      <c r="CD3273" t="s">
        <v>128</v>
      </c>
      <c r="CE3273">
        <v>1</v>
      </c>
      <c r="CG3273" s="1">
        <v>45497.691331018519</v>
      </c>
      <c r="CH3273" t="str">
        <f>_xlfn.XLOOKUP(tblAggregation_Attacks_QTA[[#This Row],[AimPointCountry_Agg]],lu_country_DSAT,lu_region2)</f>
        <v>CSA</v>
      </c>
      <c r="CI3273" t="str" cm="1">
        <f t="array" ref="CI3273">_xlfn.XLOOKUP(tblAggregation_Attacks_QTA[[#This Row],[sWeapons]],lu_Weapon, lu_WeaponCat)</f>
        <v>Vehicle</v>
      </c>
      <c r="CJ3273" t="str">
        <f>_xlfn.XLOOKUP(tblAggregation_Attacks_QTA[[#This Row],[Claimed_Agg2]],Group,Grouping)</f>
        <v>Taliban</v>
      </c>
      <c r="CK3273" t="str">
        <f>_xlfn.XLOOKUP(tblAggregation_Attacks_QTA[[#This Row],[Suspected_Agg2]],Group,Grouping)</f>
        <v>NA</v>
      </c>
      <c r="CL32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73" t="str">
        <f>_xlfn.XLOOKUP(tblAggregation_Attacks_QTA[[#This Row],[TT_Role]],Target,TargetGrouping)</f>
        <v>State</v>
      </c>
      <c r="CN32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4" spans="1:93" hidden="1" x14ac:dyDescent="0.25">
      <c r="A3274" t="s">
        <v>102</v>
      </c>
      <c r="B3274">
        <v>88939633</v>
      </c>
      <c r="C3274" s="3">
        <v>40683</v>
      </c>
      <c r="D3274" t="b">
        <v>0</v>
      </c>
      <c r="E3274" t="s">
        <v>103</v>
      </c>
      <c r="F3274" t="s">
        <v>11542</v>
      </c>
      <c r="G3274" s="3">
        <v>44697</v>
      </c>
      <c r="H3274" t="s">
        <v>152</v>
      </c>
      <c r="I3274" t="s">
        <v>106</v>
      </c>
      <c r="J3274" s="1">
        <v>41684.60261574074</v>
      </c>
      <c r="K3274" t="s">
        <v>106</v>
      </c>
      <c r="L3274" s="1">
        <v>41684.606828703705</v>
      </c>
      <c r="M3274" t="s">
        <v>176</v>
      </c>
      <c r="N3274" s="1">
        <v>41719.542233796295</v>
      </c>
      <c r="O3274" t="s">
        <v>1662</v>
      </c>
      <c r="P3274">
        <v>2011</v>
      </c>
      <c r="Q3274">
        <v>5</v>
      </c>
      <c r="R3274">
        <v>2</v>
      </c>
      <c r="S3274">
        <v>21</v>
      </c>
      <c r="T3274">
        <v>20</v>
      </c>
      <c r="U3274">
        <v>5</v>
      </c>
      <c r="V3274">
        <v>0</v>
      </c>
      <c r="W3274">
        <v>0</v>
      </c>
      <c r="X3274">
        <v>1</v>
      </c>
      <c r="Y3274">
        <v>1</v>
      </c>
      <c r="Z3274">
        <v>11</v>
      </c>
      <c r="AA3274">
        <v>1</v>
      </c>
      <c r="AB3274">
        <v>12</v>
      </c>
      <c r="AC3274" t="s">
        <v>110</v>
      </c>
      <c r="AD3274">
        <v>1</v>
      </c>
      <c r="AE3274" t="s">
        <v>707</v>
      </c>
      <c r="AF3274" t="s">
        <v>4367</v>
      </c>
      <c r="AG3274" t="s">
        <v>5418</v>
      </c>
      <c r="AH3274">
        <v>-1775546803</v>
      </c>
      <c r="AI3274" t="s">
        <v>11543</v>
      </c>
      <c r="AJ3274" t="s">
        <v>11544</v>
      </c>
      <c r="AK3274">
        <v>0</v>
      </c>
      <c r="AL3274">
        <v>1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1</v>
      </c>
      <c r="AT3274">
        <v>0</v>
      </c>
      <c r="AU3274" t="s">
        <v>503</v>
      </c>
      <c r="AV3274">
        <v>1</v>
      </c>
      <c r="AW3274">
        <v>0</v>
      </c>
      <c r="AX3274">
        <v>0</v>
      </c>
      <c r="AY3274">
        <v>1</v>
      </c>
      <c r="AZ3274">
        <v>2</v>
      </c>
      <c r="BA3274" t="s">
        <v>11545</v>
      </c>
      <c r="BB3274" t="s">
        <v>142</v>
      </c>
      <c r="BC3274" t="s">
        <v>143</v>
      </c>
      <c r="BD3274" t="s">
        <v>843</v>
      </c>
      <c r="BE3274" t="s">
        <v>144</v>
      </c>
      <c r="BF3274" t="s">
        <v>173</v>
      </c>
      <c r="BG3274" t="s">
        <v>121</v>
      </c>
      <c r="BH3274" t="s">
        <v>121</v>
      </c>
      <c r="BI3274" t="s">
        <v>121</v>
      </c>
      <c r="BJ3274" t="s">
        <v>121</v>
      </c>
      <c r="BK3274" t="s">
        <v>142</v>
      </c>
      <c r="BL3274">
        <v>1</v>
      </c>
      <c r="BM3274">
        <v>1</v>
      </c>
      <c r="BN3274">
        <v>0</v>
      </c>
      <c r="BO3274">
        <v>0</v>
      </c>
      <c r="BP3274">
        <v>0</v>
      </c>
      <c r="BQ3274">
        <v>0</v>
      </c>
      <c r="BR3274" t="s">
        <v>146</v>
      </c>
      <c r="BS3274" t="s">
        <v>5418</v>
      </c>
      <c r="BT3274" t="s">
        <v>503</v>
      </c>
      <c r="BU3274" t="s">
        <v>147</v>
      </c>
      <c r="BV3274" t="s">
        <v>5421</v>
      </c>
      <c r="BW3274">
        <v>34.01</v>
      </c>
      <c r="BX3274">
        <v>71.58</v>
      </c>
      <c r="BY3274">
        <v>1</v>
      </c>
      <c r="BZ3274" t="s">
        <v>3472</v>
      </c>
      <c r="CA3274">
        <v>0</v>
      </c>
      <c r="CB3274" t="s">
        <v>128</v>
      </c>
      <c r="CC3274">
        <v>0</v>
      </c>
      <c r="CD3274" t="s">
        <v>128</v>
      </c>
      <c r="CE3274">
        <v>0</v>
      </c>
      <c r="CG3274" s="1">
        <v>45497.691331018519</v>
      </c>
      <c r="CH3274" t="str">
        <f>_xlfn.XLOOKUP(tblAggregation_Attacks_QTA[[#This Row],[AimPointCountry_Agg]],lu_country_DSAT,lu_region2)</f>
        <v>CSA</v>
      </c>
      <c r="CI3274" t="str" cm="1">
        <f t="array" ref="CI3274">_xlfn.XLOOKUP(tblAggregation_Attacks_QTA[[#This Row],[sWeapons]],lu_Weapon, lu_WeaponCat)</f>
        <v>Vehicle</v>
      </c>
      <c r="CJ3274" t="str">
        <f>_xlfn.XLOOKUP(tblAggregation_Attacks_QTA[[#This Row],[Claimed_Agg2]],Group,Grouping)</f>
        <v>AQ</v>
      </c>
      <c r="CK3274" t="str">
        <f>_xlfn.XLOOKUP(tblAggregation_Attacks_QTA[[#This Row],[Suspected_Agg2]],Group,Grouping)</f>
        <v>NA</v>
      </c>
      <c r="CL32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74" t="str">
        <f>_xlfn.XLOOKUP(tblAggregation_Attacks_QTA[[#This Row],[TT_Role]],Target,TargetGrouping)</f>
        <v>State</v>
      </c>
      <c r="CN32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5" spans="1:93" hidden="1" x14ac:dyDescent="0.25">
      <c r="A3275" t="s">
        <v>102</v>
      </c>
      <c r="B3275">
        <v>682515141</v>
      </c>
      <c r="C3275" s="3">
        <v>40684</v>
      </c>
      <c r="D3275" t="b">
        <v>0</v>
      </c>
      <c r="E3275" t="s">
        <v>103</v>
      </c>
      <c r="F3275" t="s">
        <v>11546</v>
      </c>
      <c r="G3275" s="3">
        <v>44697</v>
      </c>
      <c r="H3275" t="s">
        <v>152</v>
      </c>
      <c r="I3275" t="s">
        <v>850</v>
      </c>
      <c r="J3275" s="1">
        <v>41270.783912037034</v>
      </c>
      <c r="K3275" t="s">
        <v>168</v>
      </c>
      <c r="L3275" s="1">
        <v>41731.041770833333</v>
      </c>
      <c r="M3275" t="s">
        <v>168</v>
      </c>
      <c r="N3275" s="1">
        <v>41731.041886574072</v>
      </c>
      <c r="O3275" t="s">
        <v>1688</v>
      </c>
      <c r="P3275">
        <v>2011</v>
      </c>
      <c r="Q3275">
        <v>5</v>
      </c>
      <c r="R3275">
        <v>2</v>
      </c>
      <c r="S3275">
        <v>21</v>
      </c>
      <c r="T3275">
        <v>21</v>
      </c>
      <c r="U3275">
        <v>6</v>
      </c>
      <c r="V3275">
        <v>0</v>
      </c>
      <c r="W3275">
        <v>0</v>
      </c>
      <c r="X3275">
        <v>1</v>
      </c>
      <c r="Y3275">
        <v>6</v>
      </c>
      <c r="Z3275">
        <v>23</v>
      </c>
      <c r="AA3275">
        <v>6</v>
      </c>
      <c r="AB3275">
        <v>23</v>
      </c>
      <c r="AC3275" t="s">
        <v>110</v>
      </c>
      <c r="AD3275">
        <v>1</v>
      </c>
      <c r="AE3275" t="s">
        <v>1359</v>
      </c>
      <c r="AF3275" t="s">
        <v>1785</v>
      </c>
      <c r="AG3275" t="s">
        <v>1785</v>
      </c>
      <c r="AH3275">
        <v>-1602198383</v>
      </c>
      <c r="AI3275" t="s">
        <v>11547</v>
      </c>
      <c r="AJ3275" t="s">
        <v>11548</v>
      </c>
      <c r="AK3275">
        <v>0</v>
      </c>
      <c r="AL3275">
        <v>0</v>
      </c>
      <c r="AM3275">
        <v>1</v>
      </c>
      <c r="AN3275">
        <v>0</v>
      </c>
      <c r="AO3275">
        <v>0</v>
      </c>
      <c r="AP3275">
        <v>1</v>
      </c>
      <c r="AQ3275">
        <v>0</v>
      </c>
      <c r="AR3275">
        <v>0</v>
      </c>
      <c r="AS3275">
        <v>0</v>
      </c>
      <c r="AT3275">
        <v>0</v>
      </c>
      <c r="AU3275" t="s">
        <v>231</v>
      </c>
      <c r="AV3275">
        <v>1</v>
      </c>
      <c r="AW3275">
        <v>0</v>
      </c>
      <c r="AX3275">
        <v>1</v>
      </c>
      <c r="AY3275">
        <v>0</v>
      </c>
      <c r="AZ3275">
        <v>3</v>
      </c>
      <c r="BA3275" t="s">
        <v>3957</v>
      </c>
      <c r="BB3275" t="s">
        <v>160</v>
      </c>
      <c r="BC3275" t="s">
        <v>161</v>
      </c>
      <c r="BD3275" t="s">
        <v>120</v>
      </c>
      <c r="BE3275" t="s">
        <v>235</v>
      </c>
      <c r="BF3275" t="s">
        <v>1365</v>
      </c>
      <c r="BG3275" t="s">
        <v>121</v>
      </c>
      <c r="BH3275" t="s">
        <v>121</v>
      </c>
      <c r="BI3275" t="s">
        <v>121</v>
      </c>
      <c r="BJ3275" t="s">
        <v>121</v>
      </c>
      <c r="BK3275" t="s">
        <v>160</v>
      </c>
      <c r="BL3275">
        <v>6</v>
      </c>
      <c r="BM3275">
        <v>6</v>
      </c>
      <c r="BN3275">
        <v>0</v>
      </c>
      <c r="BO3275">
        <v>0</v>
      </c>
      <c r="BP3275">
        <v>0</v>
      </c>
      <c r="BQ3275">
        <v>0</v>
      </c>
      <c r="BR3275" t="s">
        <v>162</v>
      </c>
      <c r="BS3275" t="s">
        <v>1785</v>
      </c>
      <c r="BT3275" t="s">
        <v>231</v>
      </c>
      <c r="BU3275" t="s">
        <v>147</v>
      </c>
      <c r="BV3275" t="s">
        <v>1974</v>
      </c>
      <c r="BW3275">
        <v>34.53</v>
      </c>
      <c r="BX3275">
        <v>69.17</v>
      </c>
      <c r="BY3275">
        <v>1</v>
      </c>
      <c r="BZ3275" t="s">
        <v>1975</v>
      </c>
      <c r="CA3275">
        <v>0</v>
      </c>
      <c r="CB3275" t="s">
        <v>128</v>
      </c>
      <c r="CC3275">
        <v>0</v>
      </c>
      <c r="CD3275" t="s">
        <v>128</v>
      </c>
      <c r="CE3275">
        <v>1</v>
      </c>
      <c r="CG3275" s="1">
        <v>45497.691331018519</v>
      </c>
      <c r="CH3275" t="str">
        <f>_xlfn.XLOOKUP(tblAggregation_Attacks_QTA[[#This Row],[AimPointCountry_Agg]],lu_country_DSAT,lu_region2)</f>
        <v>CSA</v>
      </c>
      <c r="CI3275" t="str" cm="1">
        <f t="array" ref="CI3275">_xlfn.XLOOKUP(tblAggregation_Attacks_QTA[[#This Row],[sWeapons]],lu_Weapon, lu_WeaponCat)</f>
        <v>Belt/PBIED</v>
      </c>
      <c r="CJ3275" t="str">
        <f>_xlfn.XLOOKUP(tblAggregation_Attacks_QTA[[#This Row],[Claimed_Agg2]],Group,Grouping)</f>
        <v>Taliban</v>
      </c>
      <c r="CK3275" t="str">
        <f>_xlfn.XLOOKUP(tblAggregation_Attacks_QTA[[#This Row],[Suspected_Agg2]],Group,Grouping)</f>
        <v>NA</v>
      </c>
      <c r="CL32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75" t="str">
        <f>_xlfn.XLOOKUP(tblAggregation_Attacks_QTA[[#This Row],[TT_Role]],Target,TargetGrouping)</f>
        <v>State</v>
      </c>
      <c r="CN32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6" spans="1:93" hidden="1" x14ac:dyDescent="0.25">
      <c r="A3276" t="s">
        <v>102</v>
      </c>
      <c r="B3276">
        <v>156989136</v>
      </c>
      <c r="C3276" s="3">
        <v>40685</v>
      </c>
      <c r="D3276" t="b">
        <v>0</v>
      </c>
      <c r="E3276" t="s">
        <v>103</v>
      </c>
      <c r="F3276" t="s">
        <v>11549</v>
      </c>
      <c r="G3276" s="3">
        <v>44697</v>
      </c>
      <c r="H3276" t="s">
        <v>152</v>
      </c>
      <c r="I3276" t="s">
        <v>11550</v>
      </c>
      <c r="J3276" s="1">
        <v>42514.370115740741</v>
      </c>
      <c r="K3276" t="s">
        <v>133</v>
      </c>
      <c r="L3276" s="1">
        <v>42556.419606481482</v>
      </c>
      <c r="M3276" t="s">
        <v>133</v>
      </c>
      <c r="N3276" s="1">
        <v>42556.427187499998</v>
      </c>
      <c r="O3276" t="s">
        <v>1688</v>
      </c>
      <c r="P3276">
        <v>2011</v>
      </c>
      <c r="Q3276">
        <v>5</v>
      </c>
      <c r="R3276">
        <v>2</v>
      </c>
      <c r="S3276">
        <v>21</v>
      </c>
      <c r="T3276">
        <v>22</v>
      </c>
      <c r="U3276">
        <v>7</v>
      </c>
      <c r="V3276">
        <v>0</v>
      </c>
      <c r="W3276">
        <v>0</v>
      </c>
      <c r="X3276">
        <v>1</v>
      </c>
      <c r="Y3276">
        <v>4</v>
      </c>
      <c r="Z3276">
        <v>14</v>
      </c>
      <c r="AA3276">
        <v>4</v>
      </c>
      <c r="AB3276">
        <v>14</v>
      </c>
      <c r="AC3276" t="s">
        <v>110</v>
      </c>
      <c r="AD3276">
        <v>1</v>
      </c>
      <c r="AE3276" t="s">
        <v>1359</v>
      </c>
      <c r="AF3276" t="s">
        <v>6049</v>
      </c>
      <c r="AG3276" t="s">
        <v>11551</v>
      </c>
      <c r="AH3276">
        <v>1467731531</v>
      </c>
      <c r="AI3276" t="s">
        <v>11552</v>
      </c>
      <c r="AJ3276" t="s">
        <v>11553</v>
      </c>
      <c r="AK3276">
        <v>1</v>
      </c>
      <c r="AL3276">
        <v>0</v>
      </c>
      <c r="AM3276">
        <v>0</v>
      </c>
      <c r="AN3276">
        <v>0</v>
      </c>
      <c r="AO3276">
        <v>0</v>
      </c>
      <c r="AP3276">
        <v>1</v>
      </c>
      <c r="AQ3276">
        <v>0</v>
      </c>
      <c r="AR3276">
        <v>0</v>
      </c>
      <c r="AS3276">
        <v>0</v>
      </c>
      <c r="AT3276">
        <v>0</v>
      </c>
      <c r="AU3276" t="s">
        <v>231</v>
      </c>
      <c r="AV3276">
        <v>1</v>
      </c>
      <c r="AW3276">
        <v>0</v>
      </c>
      <c r="AX3276">
        <v>0</v>
      </c>
      <c r="AY3276">
        <v>1</v>
      </c>
      <c r="AZ3276">
        <v>2</v>
      </c>
      <c r="BA3276" t="s">
        <v>4324</v>
      </c>
      <c r="BB3276" t="s">
        <v>118</v>
      </c>
      <c r="BC3276" t="s">
        <v>731</v>
      </c>
      <c r="BD3276" t="s">
        <v>732</v>
      </c>
      <c r="BE3276" t="s">
        <v>121</v>
      </c>
      <c r="BF3276" t="s">
        <v>1365</v>
      </c>
      <c r="BG3276" t="s">
        <v>123</v>
      </c>
      <c r="BH3276" t="s">
        <v>123</v>
      </c>
      <c r="BI3276" t="s">
        <v>123</v>
      </c>
      <c r="BJ3276" t="s">
        <v>123</v>
      </c>
      <c r="BK3276" t="s">
        <v>118</v>
      </c>
      <c r="BL3276">
        <v>4</v>
      </c>
      <c r="BM3276">
        <v>4</v>
      </c>
      <c r="BN3276">
        <v>0</v>
      </c>
      <c r="BO3276">
        <v>0</v>
      </c>
      <c r="BP3276">
        <v>0</v>
      </c>
      <c r="BQ3276">
        <v>0</v>
      </c>
      <c r="BR3276" t="s">
        <v>124</v>
      </c>
      <c r="BS3276" t="s">
        <v>11551</v>
      </c>
      <c r="BT3276" t="s">
        <v>231</v>
      </c>
      <c r="BU3276" t="s">
        <v>147</v>
      </c>
      <c r="BV3276" t="s">
        <v>11554</v>
      </c>
      <c r="BW3276">
        <v>34.703333000000001</v>
      </c>
      <c r="BX3276">
        <v>70.153056000000007</v>
      </c>
      <c r="BY3276">
        <v>0</v>
      </c>
      <c r="BZ3276" t="s">
        <v>174</v>
      </c>
      <c r="CA3276">
        <v>0</v>
      </c>
      <c r="CB3276" t="s">
        <v>128</v>
      </c>
      <c r="CC3276">
        <v>0</v>
      </c>
      <c r="CD3276" t="s">
        <v>128</v>
      </c>
      <c r="CE3276">
        <v>0</v>
      </c>
      <c r="CG3276" s="1">
        <v>45497.691331018519</v>
      </c>
      <c r="CH3276" t="str">
        <f>_xlfn.XLOOKUP(tblAggregation_Attacks_QTA[[#This Row],[AimPointCountry_Agg]],lu_country_DSAT,lu_region2)</f>
        <v>CSA</v>
      </c>
      <c r="CI3276" t="str" cm="1">
        <f t="array" ref="CI3276">_xlfn.XLOOKUP(tblAggregation_Attacks_QTA[[#This Row],[sWeapons]],lu_Weapon, lu_WeaponCat)</f>
        <v>Belt/PBIED</v>
      </c>
      <c r="CJ3276" t="str">
        <f>_xlfn.XLOOKUP(tblAggregation_Attacks_QTA[[#This Row],[Claimed_Agg2]],Group,Grouping)</f>
        <v>NA</v>
      </c>
      <c r="CK3276" t="str">
        <f>_xlfn.XLOOKUP(tblAggregation_Attacks_QTA[[#This Row],[Suspected_Agg2]],Group,Grouping)</f>
        <v>NA</v>
      </c>
      <c r="CL32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76" t="str">
        <f>_xlfn.XLOOKUP(tblAggregation_Attacks_QTA[[#This Row],[TT_Role]],Target,TargetGrouping)</f>
        <v>N/A</v>
      </c>
      <c r="CN32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7" spans="1:93" hidden="1" x14ac:dyDescent="0.25">
      <c r="A3277" t="s">
        <v>102</v>
      </c>
      <c r="B3277">
        <v>1356709673</v>
      </c>
      <c r="C3277" s="3">
        <v>40685</v>
      </c>
      <c r="D3277" t="b">
        <v>1</v>
      </c>
      <c r="E3277" t="s">
        <v>103</v>
      </c>
      <c r="F3277" t="s">
        <v>11555</v>
      </c>
      <c r="G3277" s="3">
        <v>44697</v>
      </c>
      <c r="H3277" t="s">
        <v>152</v>
      </c>
      <c r="I3277" t="s">
        <v>850</v>
      </c>
      <c r="J3277" s="1">
        <v>41271.408252314817</v>
      </c>
      <c r="K3277" t="s">
        <v>176</v>
      </c>
      <c r="L3277" s="1">
        <v>41711.558472222219</v>
      </c>
      <c r="M3277" t="s">
        <v>176</v>
      </c>
      <c r="N3277" s="1">
        <v>41711.559606481482</v>
      </c>
      <c r="O3277" t="s">
        <v>1688</v>
      </c>
      <c r="P3277">
        <v>2011</v>
      </c>
      <c r="Q3277">
        <v>5</v>
      </c>
      <c r="R3277">
        <v>2</v>
      </c>
      <c r="S3277">
        <v>21</v>
      </c>
      <c r="T3277">
        <v>22</v>
      </c>
      <c r="U3277">
        <v>7</v>
      </c>
      <c r="V3277">
        <v>0</v>
      </c>
      <c r="W3277">
        <v>0</v>
      </c>
      <c r="X3277">
        <v>1</v>
      </c>
      <c r="Y3277">
        <v>3</v>
      </c>
      <c r="Z3277">
        <v>5</v>
      </c>
      <c r="AA3277">
        <v>3</v>
      </c>
      <c r="AB3277">
        <v>5</v>
      </c>
      <c r="AC3277" t="s">
        <v>110</v>
      </c>
      <c r="AD3277">
        <v>1</v>
      </c>
      <c r="AE3277" t="s">
        <v>1359</v>
      </c>
      <c r="AF3277" t="s">
        <v>4349</v>
      </c>
      <c r="AG3277" t="s">
        <v>4349</v>
      </c>
      <c r="AH3277">
        <v>1796615793</v>
      </c>
      <c r="AI3277" t="s">
        <v>11556</v>
      </c>
      <c r="AJ3277" t="s">
        <v>6589</v>
      </c>
      <c r="AK3277">
        <v>0</v>
      </c>
      <c r="AL3277">
        <v>0</v>
      </c>
      <c r="AM3277">
        <v>1</v>
      </c>
      <c r="AN3277">
        <v>0</v>
      </c>
      <c r="AO3277">
        <v>0</v>
      </c>
      <c r="AP3277">
        <v>1</v>
      </c>
      <c r="AQ3277">
        <v>0</v>
      </c>
      <c r="AR3277">
        <v>0</v>
      </c>
      <c r="AS3277">
        <v>0</v>
      </c>
      <c r="AT3277">
        <v>0</v>
      </c>
      <c r="AU3277" t="s">
        <v>231</v>
      </c>
      <c r="AV3277">
        <v>2</v>
      </c>
      <c r="AW3277">
        <v>0</v>
      </c>
      <c r="AX3277">
        <v>2</v>
      </c>
      <c r="AY3277">
        <v>0</v>
      </c>
      <c r="AZ3277">
        <v>3</v>
      </c>
      <c r="BA3277" t="s">
        <v>1693</v>
      </c>
      <c r="BB3277" t="s">
        <v>160</v>
      </c>
      <c r="BC3277" t="s">
        <v>643</v>
      </c>
      <c r="BD3277" t="s">
        <v>120</v>
      </c>
      <c r="BE3277" t="s">
        <v>235</v>
      </c>
      <c r="BF3277" t="s">
        <v>1365</v>
      </c>
      <c r="BG3277" t="s">
        <v>121</v>
      </c>
      <c r="BH3277" t="s">
        <v>121</v>
      </c>
      <c r="BI3277" t="s">
        <v>121</v>
      </c>
      <c r="BJ3277" t="s">
        <v>121</v>
      </c>
      <c r="BK3277" t="s">
        <v>160</v>
      </c>
      <c r="BL3277">
        <v>0</v>
      </c>
      <c r="BM3277">
        <v>0</v>
      </c>
      <c r="BN3277">
        <v>0</v>
      </c>
      <c r="BO3277">
        <v>0</v>
      </c>
      <c r="BP3277">
        <v>3</v>
      </c>
      <c r="BQ3277">
        <v>3</v>
      </c>
      <c r="BR3277" t="s">
        <v>162</v>
      </c>
      <c r="BS3277" t="s">
        <v>4349</v>
      </c>
      <c r="BT3277" t="s">
        <v>231</v>
      </c>
      <c r="BU3277" t="s">
        <v>284</v>
      </c>
      <c r="BV3277" t="s">
        <v>5158</v>
      </c>
      <c r="BW3277">
        <v>33.340000000000003</v>
      </c>
      <c r="BX3277">
        <v>69.900000000000006</v>
      </c>
      <c r="BY3277">
        <v>1</v>
      </c>
      <c r="BZ3277" t="s">
        <v>1975</v>
      </c>
      <c r="CA3277">
        <v>0</v>
      </c>
      <c r="CB3277" t="s">
        <v>128</v>
      </c>
      <c r="CC3277">
        <v>0</v>
      </c>
      <c r="CD3277" t="s">
        <v>128</v>
      </c>
      <c r="CE3277">
        <v>1</v>
      </c>
      <c r="CG3277" s="1">
        <v>45497.691331018519</v>
      </c>
      <c r="CH3277" t="str">
        <f>_xlfn.XLOOKUP(tblAggregation_Attacks_QTA[[#This Row],[AimPointCountry_Agg]],lu_country_DSAT,lu_region2)</f>
        <v>CSA</v>
      </c>
      <c r="CI3277" t="str" cm="1">
        <f t="array" ref="CI3277">_xlfn.XLOOKUP(tblAggregation_Attacks_QTA[[#This Row],[sWeapons]],lu_Weapon, lu_WeaponCat)</f>
        <v>Belt/PBIED</v>
      </c>
      <c r="CJ3277" t="str">
        <f>_xlfn.XLOOKUP(tblAggregation_Attacks_QTA[[#This Row],[Claimed_Agg2]],Group,Grouping)</f>
        <v>Taliban</v>
      </c>
      <c r="CK3277" t="str">
        <f>_xlfn.XLOOKUP(tblAggregation_Attacks_QTA[[#This Row],[Suspected_Agg2]],Group,Grouping)</f>
        <v>NA</v>
      </c>
      <c r="CL32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77" t="str">
        <f>_xlfn.XLOOKUP(tblAggregation_Attacks_QTA[[#This Row],[TT_Role]],Target,TargetGrouping)</f>
        <v>State</v>
      </c>
      <c r="CN32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8" spans="1:93" hidden="1" x14ac:dyDescent="0.25">
      <c r="A3278" t="s">
        <v>102</v>
      </c>
      <c r="B3278">
        <v>-1336920450</v>
      </c>
      <c r="C3278" s="3">
        <v>40685</v>
      </c>
      <c r="D3278" t="b">
        <v>0</v>
      </c>
      <c r="E3278" t="s">
        <v>103</v>
      </c>
      <c r="F3278" t="s">
        <v>11557</v>
      </c>
      <c r="G3278" s="3">
        <v>44697</v>
      </c>
      <c r="H3278" t="s">
        <v>152</v>
      </c>
      <c r="I3278" t="s">
        <v>226</v>
      </c>
      <c r="J3278" s="1">
        <v>41621.672662037039</v>
      </c>
      <c r="K3278" t="s">
        <v>133</v>
      </c>
      <c r="L3278" s="1">
        <v>42556.41920138889</v>
      </c>
      <c r="M3278" t="s">
        <v>439</v>
      </c>
      <c r="N3278" s="1">
        <v>41719.55741898148</v>
      </c>
      <c r="O3278" t="s">
        <v>1810</v>
      </c>
      <c r="P3278">
        <v>2011</v>
      </c>
      <c r="Q3278">
        <v>5</v>
      </c>
      <c r="R3278">
        <v>2</v>
      </c>
      <c r="S3278">
        <v>21</v>
      </c>
      <c r="T3278">
        <v>22</v>
      </c>
      <c r="U3278">
        <v>7</v>
      </c>
      <c r="V3278">
        <v>0</v>
      </c>
      <c r="W3278">
        <v>0</v>
      </c>
      <c r="X3278">
        <v>1</v>
      </c>
      <c r="Y3278">
        <v>7</v>
      </c>
      <c r="Z3278">
        <v>10</v>
      </c>
      <c r="AA3278">
        <v>12</v>
      </c>
      <c r="AB3278">
        <v>23</v>
      </c>
      <c r="AC3278" t="s">
        <v>110</v>
      </c>
      <c r="AD3278">
        <v>1</v>
      </c>
      <c r="AE3278" t="s">
        <v>240</v>
      </c>
      <c r="AF3278" t="s">
        <v>241</v>
      </c>
      <c r="AG3278" t="s">
        <v>2507</v>
      </c>
      <c r="AH3278">
        <v>-2134701221</v>
      </c>
      <c r="AI3278" t="s">
        <v>11558</v>
      </c>
      <c r="AJ3278" t="s">
        <v>11559</v>
      </c>
      <c r="AK3278">
        <v>0</v>
      </c>
      <c r="AL3278">
        <v>0</v>
      </c>
      <c r="AM3278">
        <v>1</v>
      </c>
      <c r="AN3278">
        <v>0</v>
      </c>
      <c r="AO3278">
        <v>0</v>
      </c>
      <c r="AP3278">
        <v>1</v>
      </c>
      <c r="AQ3278">
        <v>0</v>
      </c>
      <c r="AR3278">
        <v>0</v>
      </c>
      <c r="AS3278">
        <v>0</v>
      </c>
      <c r="AT3278">
        <v>0</v>
      </c>
      <c r="AU3278" t="s">
        <v>231</v>
      </c>
      <c r="AV3278">
        <v>1</v>
      </c>
      <c r="AW3278">
        <v>0</v>
      </c>
      <c r="AX3278">
        <v>0</v>
      </c>
      <c r="AY3278">
        <v>1</v>
      </c>
      <c r="AZ3278">
        <v>3</v>
      </c>
      <c r="BA3278" t="s">
        <v>2212</v>
      </c>
      <c r="BB3278" t="s">
        <v>160</v>
      </c>
      <c r="BC3278" t="s">
        <v>643</v>
      </c>
      <c r="BD3278" t="s">
        <v>482</v>
      </c>
      <c r="BE3278" t="s">
        <v>235</v>
      </c>
      <c r="BF3278" t="s">
        <v>145</v>
      </c>
      <c r="BG3278" t="s">
        <v>121</v>
      </c>
      <c r="BH3278" t="s">
        <v>121</v>
      </c>
      <c r="BI3278" t="s">
        <v>121</v>
      </c>
      <c r="BJ3278" t="s">
        <v>121</v>
      </c>
      <c r="BK3278" t="s">
        <v>160</v>
      </c>
      <c r="BL3278">
        <v>0</v>
      </c>
      <c r="BM3278">
        <v>4</v>
      </c>
      <c r="BN3278">
        <v>0</v>
      </c>
      <c r="BO3278">
        <v>0</v>
      </c>
      <c r="BP3278">
        <v>7</v>
      </c>
      <c r="BQ3278">
        <v>8</v>
      </c>
      <c r="BR3278" t="s">
        <v>162</v>
      </c>
      <c r="BS3278" t="s">
        <v>2507</v>
      </c>
      <c r="BT3278" t="s">
        <v>231</v>
      </c>
      <c r="BU3278" t="s">
        <v>147</v>
      </c>
      <c r="BV3278" t="s">
        <v>2511</v>
      </c>
      <c r="BW3278">
        <v>33.520462000000002</v>
      </c>
      <c r="BX3278">
        <v>44.268974999999998</v>
      </c>
      <c r="BY3278">
        <v>0</v>
      </c>
      <c r="BZ3278" t="s">
        <v>174</v>
      </c>
      <c r="CA3278">
        <v>0</v>
      </c>
      <c r="CB3278" t="s">
        <v>128</v>
      </c>
      <c r="CC3278">
        <v>0</v>
      </c>
      <c r="CD3278" t="s">
        <v>128</v>
      </c>
      <c r="CE3278">
        <v>0</v>
      </c>
      <c r="CG3278" s="1">
        <v>45497.691331018519</v>
      </c>
      <c r="CH3278" t="str">
        <f>_xlfn.XLOOKUP(tblAggregation_Attacks_QTA[[#This Row],[AimPointCountry_Agg]],lu_country_DSAT,lu_region2)</f>
        <v>ME</v>
      </c>
      <c r="CI3278" t="str" cm="1">
        <f t="array" ref="CI3278">_xlfn.XLOOKUP(tblAggregation_Attacks_QTA[[#This Row],[sWeapons]],lu_Weapon, lu_WeaponCat)</f>
        <v>Belt/PBIED</v>
      </c>
      <c r="CJ3278" t="str">
        <f>_xlfn.XLOOKUP(tblAggregation_Attacks_QTA[[#This Row],[Claimed_Agg2]],Group,Grouping)</f>
        <v>NA</v>
      </c>
      <c r="CK3278" t="str">
        <f>_xlfn.XLOOKUP(tblAggregation_Attacks_QTA[[#This Row],[Suspected_Agg2]],Group,Grouping)</f>
        <v>NA</v>
      </c>
      <c r="CL32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78" t="str">
        <f>_xlfn.XLOOKUP(tblAggregation_Attacks_QTA[[#This Row],[TT_Role]],Target,TargetGrouping)</f>
        <v>State</v>
      </c>
      <c r="CN32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9" spans="1:93" hidden="1" x14ac:dyDescent="0.25">
      <c r="A3279" t="s">
        <v>102</v>
      </c>
      <c r="B3279">
        <v>1535082574</v>
      </c>
      <c r="C3279" s="3">
        <v>40686</v>
      </c>
      <c r="D3279" t="b">
        <v>0</v>
      </c>
      <c r="E3279" t="s">
        <v>103</v>
      </c>
      <c r="F3279" t="s">
        <v>11560</v>
      </c>
      <c r="G3279" s="3">
        <v>44697</v>
      </c>
      <c r="H3279" t="s">
        <v>152</v>
      </c>
      <c r="I3279" t="s">
        <v>850</v>
      </c>
      <c r="J3279" s="1">
        <v>41290.628935185188</v>
      </c>
      <c r="K3279" t="s">
        <v>2842</v>
      </c>
      <c r="L3279" s="1">
        <v>41441.922800925924</v>
      </c>
      <c r="M3279" t="s">
        <v>176</v>
      </c>
      <c r="N3279" s="1">
        <v>41711.571747685186</v>
      </c>
      <c r="O3279" t="s">
        <v>1688</v>
      </c>
      <c r="P3279">
        <v>2011</v>
      </c>
      <c r="Q3279">
        <v>5</v>
      </c>
      <c r="R3279">
        <v>2</v>
      </c>
      <c r="S3279">
        <v>22</v>
      </c>
      <c r="T3279">
        <v>23</v>
      </c>
      <c r="U3279">
        <v>1</v>
      </c>
      <c r="V3279">
        <v>0</v>
      </c>
      <c r="W3279">
        <v>0</v>
      </c>
      <c r="X3279">
        <v>1</v>
      </c>
      <c r="Y3279">
        <v>4</v>
      </c>
      <c r="Z3279">
        <v>14</v>
      </c>
      <c r="AA3279">
        <v>4</v>
      </c>
      <c r="AB3279">
        <v>14</v>
      </c>
      <c r="AC3279" t="s">
        <v>110</v>
      </c>
      <c r="AD3279">
        <v>1</v>
      </c>
      <c r="AE3279" t="s">
        <v>1359</v>
      </c>
      <c r="AF3279" t="s">
        <v>4349</v>
      </c>
      <c r="AG3279" t="s">
        <v>8653</v>
      </c>
      <c r="AH3279">
        <v>-1130476865</v>
      </c>
      <c r="AI3279" t="s">
        <v>11561</v>
      </c>
      <c r="AJ3279" t="s">
        <v>11562</v>
      </c>
      <c r="AK3279">
        <v>0</v>
      </c>
      <c r="AL3279">
        <v>0</v>
      </c>
      <c r="AM3279">
        <v>1</v>
      </c>
      <c r="AN3279">
        <v>0</v>
      </c>
      <c r="AO3279">
        <v>0</v>
      </c>
      <c r="AP3279">
        <v>1</v>
      </c>
      <c r="AQ3279">
        <v>0</v>
      </c>
      <c r="AR3279">
        <v>0</v>
      </c>
      <c r="AS3279">
        <v>0</v>
      </c>
      <c r="AT3279">
        <v>0</v>
      </c>
      <c r="AU3279" t="s">
        <v>231</v>
      </c>
      <c r="AV3279">
        <v>1</v>
      </c>
      <c r="AW3279">
        <v>0</v>
      </c>
      <c r="AX3279">
        <v>1</v>
      </c>
      <c r="AY3279">
        <v>0</v>
      </c>
      <c r="AZ3279">
        <v>4</v>
      </c>
      <c r="BA3279" t="s">
        <v>11563</v>
      </c>
      <c r="BB3279" t="s">
        <v>160</v>
      </c>
      <c r="BC3279" t="s">
        <v>1060</v>
      </c>
      <c r="BD3279" t="s">
        <v>234</v>
      </c>
      <c r="BE3279" t="s">
        <v>7709</v>
      </c>
      <c r="BF3279" t="s">
        <v>1365</v>
      </c>
      <c r="BG3279" t="s">
        <v>123</v>
      </c>
      <c r="BH3279" t="s">
        <v>123</v>
      </c>
      <c r="BI3279" t="s">
        <v>123</v>
      </c>
      <c r="BJ3279" t="s">
        <v>123</v>
      </c>
      <c r="BK3279" t="s">
        <v>160</v>
      </c>
      <c r="BL3279">
        <v>4</v>
      </c>
      <c r="BM3279">
        <v>4</v>
      </c>
      <c r="BN3279">
        <v>0</v>
      </c>
      <c r="BO3279">
        <v>0</v>
      </c>
      <c r="BP3279">
        <v>0</v>
      </c>
      <c r="BQ3279">
        <v>0</v>
      </c>
      <c r="BR3279" t="s">
        <v>162</v>
      </c>
      <c r="BS3279" t="s">
        <v>8653</v>
      </c>
      <c r="BT3279" t="s">
        <v>231</v>
      </c>
      <c r="BU3279" t="s">
        <v>147</v>
      </c>
      <c r="BV3279" t="s">
        <v>8656</v>
      </c>
      <c r="BW3279">
        <v>33.46</v>
      </c>
      <c r="BX3279">
        <v>70.09</v>
      </c>
      <c r="BY3279">
        <v>1</v>
      </c>
      <c r="BZ3279" t="s">
        <v>1975</v>
      </c>
      <c r="CA3279">
        <v>0</v>
      </c>
      <c r="CB3279" t="s">
        <v>128</v>
      </c>
      <c r="CC3279">
        <v>0</v>
      </c>
      <c r="CD3279" t="s">
        <v>128</v>
      </c>
      <c r="CE3279">
        <v>1</v>
      </c>
      <c r="CG3279" s="1">
        <v>45497.691331018519</v>
      </c>
      <c r="CH3279" t="str">
        <f>_xlfn.XLOOKUP(tblAggregation_Attacks_QTA[[#This Row],[AimPointCountry_Agg]],lu_country_DSAT,lu_region2)</f>
        <v>CSA</v>
      </c>
      <c r="CI3279" t="str" cm="1">
        <f t="array" ref="CI3279">_xlfn.XLOOKUP(tblAggregation_Attacks_QTA[[#This Row],[sWeapons]],lu_Weapon, lu_WeaponCat)</f>
        <v>Belt/PBIED</v>
      </c>
      <c r="CJ3279" t="str">
        <f>_xlfn.XLOOKUP(tblAggregation_Attacks_QTA[[#This Row],[Claimed_Agg2]],Group,Grouping)</f>
        <v>Taliban</v>
      </c>
      <c r="CK3279" t="str">
        <f>_xlfn.XLOOKUP(tblAggregation_Attacks_QTA[[#This Row],[Suspected_Agg2]],Group,Grouping)</f>
        <v>NA</v>
      </c>
      <c r="CL32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79" t="e">
        <f>_xlfn.XLOOKUP(tblAggregation_Attacks_QTA[[#This Row],[TT_Role]],Target,TargetGrouping)</f>
        <v>#N/A</v>
      </c>
      <c r="CN327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7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80" spans="1:93" hidden="1" x14ac:dyDescent="0.25">
      <c r="A3280" t="s">
        <v>102</v>
      </c>
      <c r="B3280">
        <v>-761937974</v>
      </c>
      <c r="C3280" s="3">
        <v>40688</v>
      </c>
      <c r="D3280" t="b">
        <v>0</v>
      </c>
      <c r="E3280" t="s">
        <v>103</v>
      </c>
      <c r="F3280" t="s">
        <v>11564</v>
      </c>
      <c r="G3280" s="3">
        <v>44697</v>
      </c>
      <c r="H3280" t="s">
        <v>152</v>
      </c>
      <c r="I3280" t="s">
        <v>106</v>
      </c>
      <c r="J3280" s="1">
        <v>41684.607442129629</v>
      </c>
      <c r="K3280" t="s">
        <v>6705</v>
      </c>
      <c r="L3280" s="1">
        <v>43055.702430555553</v>
      </c>
      <c r="M3280" t="s">
        <v>176</v>
      </c>
      <c r="N3280" s="1">
        <v>41719.542291666665</v>
      </c>
      <c r="O3280" t="s">
        <v>5081</v>
      </c>
      <c r="P3280">
        <v>2011</v>
      </c>
      <c r="Q3280">
        <v>5</v>
      </c>
      <c r="R3280">
        <v>2</v>
      </c>
      <c r="S3280">
        <v>22</v>
      </c>
      <c r="T3280">
        <v>25</v>
      </c>
      <c r="U3280">
        <v>3</v>
      </c>
      <c r="V3280">
        <v>0</v>
      </c>
      <c r="W3280">
        <v>0</v>
      </c>
      <c r="X3280">
        <v>1</v>
      </c>
      <c r="Y3280">
        <v>4</v>
      </c>
      <c r="Z3280">
        <v>22</v>
      </c>
      <c r="AA3280">
        <v>9</v>
      </c>
      <c r="AB3280">
        <v>39</v>
      </c>
      <c r="AC3280" t="s">
        <v>110</v>
      </c>
      <c r="AD3280">
        <v>1</v>
      </c>
      <c r="AE3280" t="s">
        <v>707</v>
      </c>
      <c r="AF3280" t="s">
        <v>4367</v>
      </c>
      <c r="AG3280" t="s">
        <v>5418</v>
      </c>
      <c r="AH3280">
        <v>-1775546803</v>
      </c>
      <c r="AI3280" t="s">
        <v>11565</v>
      </c>
      <c r="AJ3280" t="s">
        <v>981</v>
      </c>
      <c r="AK3280">
        <v>0</v>
      </c>
      <c r="AL3280">
        <v>0</v>
      </c>
      <c r="AM3280">
        <v>1</v>
      </c>
      <c r="AN3280">
        <v>0</v>
      </c>
      <c r="AO3280">
        <v>0</v>
      </c>
      <c r="AP3280">
        <v>0</v>
      </c>
      <c r="AQ3280">
        <v>0</v>
      </c>
      <c r="AR3280">
        <v>1</v>
      </c>
      <c r="AS3280">
        <v>0</v>
      </c>
      <c r="AT3280">
        <v>0</v>
      </c>
      <c r="AU3280" t="s">
        <v>140</v>
      </c>
      <c r="AV3280">
        <v>1</v>
      </c>
      <c r="AW3280">
        <v>0</v>
      </c>
      <c r="AX3280">
        <v>0</v>
      </c>
      <c r="AY3280">
        <v>1</v>
      </c>
      <c r="AZ3280">
        <v>2</v>
      </c>
      <c r="BA3280" t="s">
        <v>5260</v>
      </c>
      <c r="BB3280" t="s">
        <v>160</v>
      </c>
      <c r="BC3280" t="s">
        <v>643</v>
      </c>
      <c r="BD3280" t="s">
        <v>120</v>
      </c>
      <c r="BE3280" t="s">
        <v>235</v>
      </c>
      <c r="BF3280" t="s">
        <v>925</v>
      </c>
      <c r="BG3280" t="s">
        <v>121</v>
      </c>
      <c r="BH3280" t="s">
        <v>121</v>
      </c>
      <c r="BI3280" t="s">
        <v>121</v>
      </c>
      <c r="BJ3280" t="s">
        <v>121</v>
      </c>
      <c r="BK3280" t="s">
        <v>160</v>
      </c>
      <c r="BL3280">
        <v>0</v>
      </c>
      <c r="BM3280">
        <v>0</v>
      </c>
      <c r="BN3280">
        <v>0</v>
      </c>
      <c r="BO3280">
        <v>0</v>
      </c>
      <c r="BP3280">
        <v>4</v>
      </c>
      <c r="BQ3280">
        <v>6</v>
      </c>
      <c r="BR3280" t="s">
        <v>162</v>
      </c>
      <c r="BS3280" t="s">
        <v>5418</v>
      </c>
      <c r="BT3280" t="s">
        <v>140</v>
      </c>
      <c r="BU3280" t="s">
        <v>147</v>
      </c>
      <c r="BV3280" t="s">
        <v>5421</v>
      </c>
      <c r="BW3280">
        <v>34.01</v>
      </c>
      <c r="BX3280">
        <v>71.58</v>
      </c>
      <c r="BY3280">
        <v>0</v>
      </c>
      <c r="BZ3280" t="s">
        <v>174</v>
      </c>
      <c r="CA3280">
        <v>0</v>
      </c>
      <c r="CB3280" t="s">
        <v>128</v>
      </c>
      <c r="CC3280">
        <v>0</v>
      </c>
      <c r="CD3280" t="s">
        <v>128</v>
      </c>
      <c r="CE3280">
        <v>0</v>
      </c>
      <c r="CF3280" t="s">
        <v>11566</v>
      </c>
      <c r="CG3280" s="1">
        <v>45497.691331018519</v>
      </c>
      <c r="CH3280" t="str">
        <f>_xlfn.XLOOKUP(tblAggregation_Attacks_QTA[[#This Row],[AimPointCountry_Agg]],lu_country_DSAT,lu_region2)</f>
        <v>CSA</v>
      </c>
      <c r="CI3280" t="str" cm="1">
        <f t="array" ref="CI3280">_xlfn.XLOOKUP(tblAggregation_Attacks_QTA[[#This Row],[sWeapons]],lu_Weapon, lu_WeaponCat)</f>
        <v>Vehicle</v>
      </c>
      <c r="CJ3280" t="str">
        <f>_xlfn.XLOOKUP(tblAggregation_Attacks_QTA[[#This Row],[Claimed_Agg2]],Group,Grouping)</f>
        <v>NA</v>
      </c>
      <c r="CK3280" t="str">
        <f>_xlfn.XLOOKUP(tblAggregation_Attacks_QTA[[#This Row],[Suspected_Agg2]],Group,Grouping)</f>
        <v>NA</v>
      </c>
      <c r="CL32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80" t="str">
        <f>_xlfn.XLOOKUP(tblAggregation_Attacks_QTA[[#This Row],[TT_Role]],Target,TargetGrouping)</f>
        <v>State</v>
      </c>
      <c r="CN32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1" spans="1:93" hidden="1" x14ac:dyDescent="0.25">
      <c r="A3281" t="s">
        <v>102</v>
      </c>
      <c r="B3281">
        <v>2013028993</v>
      </c>
      <c r="C3281" s="3">
        <v>40689</v>
      </c>
      <c r="D3281" t="b">
        <v>0</v>
      </c>
      <c r="E3281" t="s">
        <v>103</v>
      </c>
      <c r="F3281" t="s">
        <v>11567</v>
      </c>
      <c r="G3281" s="3">
        <v>44697</v>
      </c>
      <c r="H3281" t="s">
        <v>152</v>
      </c>
      <c r="I3281" t="s">
        <v>176</v>
      </c>
      <c r="J3281" s="1">
        <v>41705.406365740739</v>
      </c>
      <c r="K3281" t="s">
        <v>6705</v>
      </c>
      <c r="L3281" s="1">
        <v>43055.705324074072</v>
      </c>
      <c r="M3281" t="s">
        <v>176</v>
      </c>
      <c r="N3281" s="1">
        <v>41719.542395833334</v>
      </c>
      <c r="O3281" t="s">
        <v>1662</v>
      </c>
      <c r="P3281">
        <v>2011</v>
      </c>
      <c r="Q3281">
        <v>5</v>
      </c>
      <c r="R3281">
        <v>2</v>
      </c>
      <c r="S3281">
        <v>22</v>
      </c>
      <c r="T3281">
        <v>26</v>
      </c>
      <c r="U3281">
        <v>4</v>
      </c>
      <c r="V3281">
        <v>0</v>
      </c>
      <c r="W3281">
        <v>0</v>
      </c>
      <c r="X3281">
        <v>1</v>
      </c>
      <c r="Y3281">
        <v>22</v>
      </c>
      <c r="Z3281">
        <v>38</v>
      </c>
      <c r="AA3281">
        <v>39</v>
      </c>
      <c r="AB3281">
        <v>54</v>
      </c>
      <c r="AC3281" t="s">
        <v>110</v>
      </c>
      <c r="AD3281">
        <v>1</v>
      </c>
      <c r="AE3281" t="s">
        <v>707</v>
      </c>
      <c r="AF3281" t="s">
        <v>4367</v>
      </c>
      <c r="AG3281" t="s">
        <v>4368</v>
      </c>
      <c r="AH3281">
        <v>-443335587</v>
      </c>
      <c r="AI3281" t="s">
        <v>11568</v>
      </c>
      <c r="AJ3281" t="s">
        <v>11569</v>
      </c>
      <c r="AK3281">
        <v>0</v>
      </c>
      <c r="AL3281">
        <v>0</v>
      </c>
      <c r="AM3281">
        <v>1</v>
      </c>
      <c r="AN3281">
        <v>0</v>
      </c>
      <c r="AO3281">
        <v>0</v>
      </c>
      <c r="AP3281">
        <v>0</v>
      </c>
      <c r="AQ3281">
        <v>0</v>
      </c>
      <c r="AR3281">
        <v>1</v>
      </c>
      <c r="AS3281">
        <v>0</v>
      </c>
      <c r="AT3281">
        <v>0</v>
      </c>
      <c r="AU3281" t="s">
        <v>140</v>
      </c>
      <c r="AV3281">
        <v>1</v>
      </c>
      <c r="AW3281">
        <v>0</v>
      </c>
      <c r="AX3281">
        <v>0</v>
      </c>
      <c r="AY3281">
        <v>1</v>
      </c>
      <c r="AZ3281">
        <v>2</v>
      </c>
      <c r="BA3281" t="s">
        <v>5260</v>
      </c>
      <c r="BB3281" t="s">
        <v>160</v>
      </c>
      <c r="BC3281" t="s">
        <v>643</v>
      </c>
      <c r="BD3281" t="s">
        <v>120</v>
      </c>
      <c r="BE3281" t="s">
        <v>235</v>
      </c>
      <c r="BF3281" t="s">
        <v>925</v>
      </c>
      <c r="BG3281" t="s">
        <v>121</v>
      </c>
      <c r="BH3281" t="s">
        <v>121</v>
      </c>
      <c r="BI3281" t="s">
        <v>121</v>
      </c>
      <c r="BJ3281" t="s">
        <v>121</v>
      </c>
      <c r="BK3281" t="s">
        <v>160</v>
      </c>
      <c r="BL3281">
        <v>0</v>
      </c>
      <c r="BM3281">
        <v>0</v>
      </c>
      <c r="BN3281">
        <v>0</v>
      </c>
      <c r="BO3281">
        <v>0</v>
      </c>
      <c r="BP3281">
        <v>22</v>
      </c>
      <c r="BQ3281">
        <v>24</v>
      </c>
      <c r="BR3281" t="s">
        <v>162</v>
      </c>
      <c r="BS3281" t="s">
        <v>4368</v>
      </c>
      <c r="BT3281" t="s">
        <v>140</v>
      </c>
      <c r="BU3281" t="s">
        <v>147</v>
      </c>
      <c r="BV3281" t="s">
        <v>4371</v>
      </c>
      <c r="BW3281">
        <v>33.450000000000003</v>
      </c>
      <c r="BX3281">
        <v>70.89</v>
      </c>
      <c r="BY3281">
        <v>0</v>
      </c>
      <c r="BZ3281" t="s">
        <v>174</v>
      </c>
      <c r="CA3281">
        <v>0</v>
      </c>
      <c r="CB3281" t="s">
        <v>128</v>
      </c>
      <c r="CC3281">
        <v>0</v>
      </c>
      <c r="CD3281" t="s">
        <v>128</v>
      </c>
      <c r="CE3281">
        <v>0</v>
      </c>
      <c r="CF3281" t="s">
        <v>11570</v>
      </c>
      <c r="CG3281" s="1">
        <v>45497.691331018519</v>
      </c>
      <c r="CH3281" t="str">
        <f>_xlfn.XLOOKUP(tblAggregation_Attacks_QTA[[#This Row],[AimPointCountry_Agg]],lu_country_DSAT,lu_region2)</f>
        <v>CSA</v>
      </c>
      <c r="CI3281" t="str" cm="1">
        <f t="array" ref="CI3281">_xlfn.XLOOKUP(tblAggregation_Attacks_QTA[[#This Row],[sWeapons]],lu_Weapon, lu_WeaponCat)</f>
        <v>Vehicle</v>
      </c>
      <c r="CJ3281" t="str">
        <f>_xlfn.XLOOKUP(tblAggregation_Attacks_QTA[[#This Row],[Claimed_Agg2]],Group,Grouping)</f>
        <v>NA</v>
      </c>
      <c r="CK3281" t="str">
        <f>_xlfn.XLOOKUP(tblAggregation_Attacks_QTA[[#This Row],[Suspected_Agg2]],Group,Grouping)</f>
        <v>NA</v>
      </c>
      <c r="CL32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81" t="str">
        <f>_xlfn.XLOOKUP(tblAggregation_Attacks_QTA[[#This Row],[TT_Role]],Target,TargetGrouping)</f>
        <v>State</v>
      </c>
      <c r="CN32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2" spans="1:93" hidden="1" x14ac:dyDescent="0.25">
      <c r="A3282" t="s">
        <v>102</v>
      </c>
      <c r="B3282">
        <v>-123992969</v>
      </c>
      <c r="C3282" s="3">
        <v>40690</v>
      </c>
      <c r="D3282" t="b">
        <v>0</v>
      </c>
      <c r="E3282" t="s">
        <v>103</v>
      </c>
      <c r="F3282" t="s">
        <v>11571</v>
      </c>
      <c r="G3282" s="3">
        <v>44697</v>
      </c>
      <c r="H3282" t="s">
        <v>152</v>
      </c>
      <c r="I3282" t="s">
        <v>106</v>
      </c>
      <c r="J3282" s="1">
        <v>41684.623969907407</v>
      </c>
      <c r="K3282" t="s">
        <v>106</v>
      </c>
      <c r="L3282" s="1">
        <v>41684.627847222226</v>
      </c>
      <c r="M3282" t="s">
        <v>176</v>
      </c>
      <c r="N3282" s="1">
        <v>41719.542627314811</v>
      </c>
      <c r="O3282" t="s">
        <v>1662</v>
      </c>
      <c r="P3282">
        <v>2011</v>
      </c>
      <c r="Q3282">
        <v>5</v>
      </c>
      <c r="R3282">
        <v>2</v>
      </c>
      <c r="S3282">
        <v>22</v>
      </c>
      <c r="T3282">
        <v>27</v>
      </c>
      <c r="U3282">
        <v>5</v>
      </c>
      <c r="V3282">
        <v>0</v>
      </c>
      <c r="W3282">
        <v>0</v>
      </c>
      <c r="X3282">
        <v>1</v>
      </c>
      <c r="Y3282">
        <v>8</v>
      </c>
      <c r="Z3282">
        <v>11</v>
      </c>
      <c r="AA3282">
        <v>8</v>
      </c>
      <c r="AB3282">
        <v>11</v>
      </c>
      <c r="AC3282" t="s">
        <v>110</v>
      </c>
      <c r="AD3282">
        <v>1</v>
      </c>
      <c r="AE3282" t="s">
        <v>707</v>
      </c>
      <c r="AF3282" t="s">
        <v>4653</v>
      </c>
      <c r="AG3282" t="s">
        <v>11493</v>
      </c>
      <c r="AH3282">
        <v>582357461</v>
      </c>
      <c r="AI3282" t="s">
        <v>11572</v>
      </c>
      <c r="AJ3282" t="s">
        <v>11573</v>
      </c>
      <c r="AK3282">
        <v>0</v>
      </c>
      <c r="AL3282">
        <v>1</v>
      </c>
      <c r="AM3282">
        <v>0</v>
      </c>
      <c r="AN3282">
        <v>0</v>
      </c>
      <c r="AO3282">
        <v>0</v>
      </c>
      <c r="AP3282">
        <v>1</v>
      </c>
      <c r="AQ3282">
        <v>0</v>
      </c>
      <c r="AR3282">
        <v>0</v>
      </c>
      <c r="AS3282">
        <v>0</v>
      </c>
      <c r="AT3282">
        <v>0</v>
      </c>
      <c r="AU3282" t="s">
        <v>231</v>
      </c>
      <c r="AV3282">
        <v>1</v>
      </c>
      <c r="AW3282">
        <v>0</v>
      </c>
      <c r="AX3282">
        <v>0</v>
      </c>
      <c r="AY3282">
        <v>1</v>
      </c>
      <c r="AZ3282">
        <v>3</v>
      </c>
      <c r="BA3282" t="s">
        <v>11574</v>
      </c>
      <c r="BB3282" t="s">
        <v>142</v>
      </c>
      <c r="BC3282" t="s">
        <v>2312</v>
      </c>
      <c r="BD3282" t="s">
        <v>234</v>
      </c>
      <c r="BE3282" t="s">
        <v>11575</v>
      </c>
      <c r="BF3282" t="s">
        <v>925</v>
      </c>
      <c r="BG3282" t="s">
        <v>7614</v>
      </c>
      <c r="BH3282" t="s">
        <v>7614</v>
      </c>
      <c r="BI3282" t="s">
        <v>2314</v>
      </c>
      <c r="BJ3282" t="s">
        <v>4526</v>
      </c>
      <c r="BK3282" t="s">
        <v>142</v>
      </c>
      <c r="BL3282">
        <v>7</v>
      </c>
      <c r="BM3282">
        <v>7</v>
      </c>
      <c r="BN3282">
        <v>1</v>
      </c>
      <c r="BO3282">
        <v>1</v>
      </c>
      <c r="BP3282">
        <v>0</v>
      </c>
      <c r="BQ3282">
        <v>0</v>
      </c>
      <c r="BR3282" t="s">
        <v>146</v>
      </c>
      <c r="BS3282" t="s">
        <v>11493</v>
      </c>
      <c r="BT3282" t="s">
        <v>231</v>
      </c>
      <c r="BU3282" t="s">
        <v>147</v>
      </c>
      <c r="BV3282" t="s">
        <v>11497</v>
      </c>
      <c r="BW3282">
        <v>34.757300000000001</v>
      </c>
      <c r="BX3282">
        <v>71.490673000000001</v>
      </c>
      <c r="BY3282">
        <v>0</v>
      </c>
      <c r="BZ3282" t="s">
        <v>174</v>
      </c>
      <c r="CA3282">
        <v>0</v>
      </c>
      <c r="CB3282" t="s">
        <v>128</v>
      </c>
      <c r="CC3282">
        <v>0</v>
      </c>
      <c r="CD3282" t="s">
        <v>128</v>
      </c>
      <c r="CE3282">
        <v>0</v>
      </c>
      <c r="CG3282" s="1">
        <v>45497.691331018519</v>
      </c>
      <c r="CH3282" t="str">
        <f>_xlfn.XLOOKUP(tblAggregation_Attacks_QTA[[#This Row],[AimPointCountry_Agg]],lu_country_DSAT,lu_region2)</f>
        <v>CSA</v>
      </c>
      <c r="CI3282" t="str" cm="1">
        <f t="array" ref="CI3282">_xlfn.XLOOKUP(tblAggregation_Attacks_QTA[[#This Row],[sWeapons]],lu_Weapon, lu_WeaponCat)</f>
        <v>Belt/PBIED</v>
      </c>
      <c r="CJ3282" t="str">
        <f>_xlfn.XLOOKUP(tblAggregation_Attacks_QTA[[#This Row],[Claimed_Agg2]],Group,Grouping)</f>
        <v>NA</v>
      </c>
      <c r="CK3282" t="str">
        <f>_xlfn.XLOOKUP(tblAggregation_Attacks_QTA[[#This Row],[Suspected_Agg2]],Group,Grouping)</f>
        <v>NA</v>
      </c>
      <c r="CL32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82" t="e">
        <f>_xlfn.XLOOKUP(tblAggregation_Attacks_QTA[[#This Row],[TT_Role]],Target,TargetGrouping)</f>
        <v>#N/A</v>
      </c>
      <c r="CN328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8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83" spans="1:93" hidden="1" x14ac:dyDescent="0.25">
      <c r="A3283" t="s">
        <v>102</v>
      </c>
      <c r="B3283">
        <v>632805637</v>
      </c>
      <c r="C3283" s="3">
        <v>40690</v>
      </c>
      <c r="D3283" t="b">
        <v>0</v>
      </c>
      <c r="E3283" t="s">
        <v>103</v>
      </c>
      <c r="F3283" t="s">
        <v>11576</v>
      </c>
      <c r="G3283" s="3">
        <v>44697</v>
      </c>
      <c r="H3283" t="s">
        <v>152</v>
      </c>
      <c r="I3283" t="s">
        <v>106</v>
      </c>
      <c r="J3283" s="1">
        <v>41684.613738425927</v>
      </c>
      <c r="K3283" t="s">
        <v>106</v>
      </c>
      <c r="L3283" s="1">
        <v>41684.621979166666</v>
      </c>
      <c r="M3283" t="s">
        <v>176</v>
      </c>
      <c r="N3283" s="1">
        <v>41719.542511574073</v>
      </c>
      <c r="O3283" t="s">
        <v>1662</v>
      </c>
      <c r="P3283">
        <v>2011</v>
      </c>
      <c r="Q3283">
        <v>5</v>
      </c>
      <c r="R3283">
        <v>2</v>
      </c>
      <c r="S3283">
        <v>22</v>
      </c>
      <c r="T3283">
        <v>27</v>
      </c>
      <c r="U3283">
        <v>5</v>
      </c>
      <c r="V3283">
        <v>0</v>
      </c>
      <c r="W3283">
        <v>0</v>
      </c>
      <c r="X3283">
        <v>1</v>
      </c>
      <c r="Y3283">
        <v>33</v>
      </c>
      <c r="Z3283">
        <v>50</v>
      </c>
      <c r="AA3283">
        <v>35</v>
      </c>
      <c r="AB3283">
        <v>52</v>
      </c>
      <c r="AC3283" t="s">
        <v>110</v>
      </c>
      <c r="AD3283">
        <v>1</v>
      </c>
      <c r="AE3283" t="s">
        <v>707</v>
      </c>
      <c r="AF3283" t="s">
        <v>4367</v>
      </c>
      <c r="AG3283" t="s">
        <v>4368</v>
      </c>
      <c r="AH3283">
        <v>-443335587</v>
      </c>
      <c r="AI3283" t="s">
        <v>11577</v>
      </c>
      <c r="AJ3283" t="s">
        <v>11578</v>
      </c>
      <c r="AK3283">
        <v>0</v>
      </c>
      <c r="AL3283">
        <v>1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1</v>
      </c>
      <c r="AS3283">
        <v>0</v>
      </c>
      <c r="AT3283">
        <v>0</v>
      </c>
      <c r="AU3283" t="s">
        <v>140</v>
      </c>
      <c r="AV3283">
        <v>1</v>
      </c>
      <c r="AW3283">
        <v>0</v>
      </c>
      <c r="AX3283">
        <v>0</v>
      </c>
      <c r="AY3283">
        <v>1</v>
      </c>
      <c r="AZ3283">
        <v>2</v>
      </c>
      <c r="BA3283" t="s">
        <v>5800</v>
      </c>
      <c r="BB3283" t="s">
        <v>142</v>
      </c>
      <c r="BC3283" t="s">
        <v>233</v>
      </c>
      <c r="BD3283" t="s">
        <v>120</v>
      </c>
      <c r="BE3283" t="s">
        <v>235</v>
      </c>
      <c r="BF3283" t="s">
        <v>925</v>
      </c>
      <c r="BG3283" t="s">
        <v>121</v>
      </c>
      <c r="BH3283" t="s">
        <v>121</v>
      </c>
      <c r="BI3283" t="s">
        <v>121</v>
      </c>
      <c r="BJ3283" t="s">
        <v>121</v>
      </c>
      <c r="BK3283" t="s">
        <v>142</v>
      </c>
      <c r="BL3283">
        <v>30</v>
      </c>
      <c r="BM3283">
        <v>32</v>
      </c>
      <c r="BN3283">
        <v>0</v>
      </c>
      <c r="BO3283">
        <v>0</v>
      </c>
      <c r="BP3283">
        <v>3</v>
      </c>
      <c r="BQ3283">
        <v>3</v>
      </c>
      <c r="BR3283" t="s">
        <v>146</v>
      </c>
      <c r="BS3283" t="s">
        <v>4368</v>
      </c>
      <c r="BT3283" t="s">
        <v>140</v>
      </c>
      <c r="BU3283" t="s">
        <v>147</v>
      </c>
      <c r="BV3283" t="s">
        <v>4371</v>
      </c>
      <c r="BW3283">
        <v>33.450000000000003</v>
      </c>
      <c r="BX3283">
        <v>70.89</v>
      </c>
      <c r="BY3283">
        <v>0</v>
      </c>
      <c r="BZ3283" t="s">
        <v>174</v>
      </c>
      <c r="CA3283">
        <v>0</v>
      </c>
      <c r="CB3283" t="s">
        <v>128</v>
      </c>
      <c r="CC3283">
        <v>0</v>
      </c>
      <c r="CD3283" t="s">
        <v>128</v>
      </c>
      <c r="CE3283">
        <v>0</v>
      </c>
      <c r="CG3283" s="1">
        <v>45497.691331018519</v>
      </c>
      <c r="CH3283" t="str">
        <f>_xlfn.XLOOKUP(tblAggregation_Attacks_QTA[[#This Row],[AimPointCountry_Agg]],lu_country_DSAT,lu_region2)</f>
        <v>CSA</v>
      </c>
      <c r="CI3283" t="str" cm="1">
        <f t="array" ref="CI3283">_xlfn.XLOOKUP(tblAggregation_Attacks_QTA[[#This Row],[sWeapons]],lu_Weapon, lu_WeaponCat)</f>
        <v>Vehicle</v>
      </c>
      <c r="CJ3283" t="str">
        <f>_xlfn.XLOOKUP(tblAggregation_Attacks_QTA[[#This Row],[Claimed_Agg2]],Group,Grouping)</f>
        <v>NA</v>
      </c>
      <c r="CK3283" t="str">
        <f>_xlfn.XLOOKUP(tblAggregation_Attacks_QTA[[#This Row],[Suspected_Agg2]],Group,Grouping)</f>
        <v>NA</v>
      </c>
      <c r="CL32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83" t="str">
        <f>_xlfn.XLOOKUP(tblAggregation_Attacks_QTA[[#This Row],[TT_Role]],Target,TargetGrouping)</f>
        <v>State</v>
      </c>
      <c r="CN32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4" spans="1:93" hidden="1" x14ac:dyDescent="0.25">
      <c r="A3284" t="s">
        <v>102</v>
      </c>
      <c r="B3284">
        <v>1358877019</v>
      </c>
      <c r="C3284" s="3">
        <v>40691</v>
      </c>
      <c r="D3284" t="b">
        <v>0</v>
      </c>
      <c r="E3284" t="s">
        <v>103</v>
      </c>
      <c r="F3284" t="s">
        <v>11579</v>
      </c>
      <c r="G3284" s="3">
        <v>44697</v>
      </c>
      <c r="H3284" t="s">
        <v>152</v>
      </c>
      <c r="I3284" t="s">
        <v>850</v>
      </c>
      <c r="J3284" s="1">
        <v>41296.493275462963</v>
      </c>
      <c r="K3284" t="s">
        <v>2842</v>
      </c>
      <c r="L3284" s="1">
        <v>41441.922997685186</v>
      </c>
      <c r="M3284" t="s">
        <v>176</v>
      </c>
      <c r="N3284" s="1">
        <v>41711.572870370372</v>
      </c>
      <c r="O3284" t="s">
        <v>1688</v>
      </c>
      <c r="P3284">
        <v>2011</v>
      </c>
      <c r="Q3284">
        <v>5</v>
      </c>
      <c r="R3284">
        <v>2</v>
      </c>
      <c r="S3284">
        <v>22</v>
      </c>
      <c r="T3284">
        <v>28</v>
      </c>
      <c r="U3284">
        <v>6</v>
      </c>
      <c r="V3284">
        <v>0</v>
      </c>
      <c r="W3284">
        <v>0</v>
      </c>
      <c r="X3284">
        <v>1</v>
      </c>
      <c r="Y3284">
        <v>3</v>
      </c>
      <c r="Z3284">
        <v>1</v>
      </c>
      <c r="AA3284">
        <v>7</v>
      </c>
      <c r="AB3284">
        <v>9</v>
      </c>
      <c r="AC3284" t="s">
        <v>110</v>
      </c>
      <c r="AD3284">
        <v>1</v>
      </c>
      <c r="AE3284" t="s">
        <v>1359</v>
      </c>
      <c r="AF3284" t="s">
        <v>1360</v>
      </c>
      <c r="AG3284" t="s">
        <v>6205</v>
      </c>
      <c r="AH3284">
        <v>640251433</v>
      </c>
      <c r="AI3284" t="s">
        <v>11580</v>
      </c>
      <c r="AJ3284" t="s">
        <v>11581</v>
      </c>
      <c r="AK3284">
        <v>0</v>
      </c>
      <c r="AL3284">
        <v>0</v>
      </c>
      <c r="AM3284">
        <v>1</v>
      </c>
      <c r="AN3284">
        <v>0</v>
      </c>
      <c r="AO3284">
        <v>0</v>
      </c>
      <c r="AP3284">
        <v>1</v>
      </c>
      <c r="AQ3284">
        <v>0</v>
      </c>
      <c r="AR3284">
        <v>0</v>
      </c>
      <c r="AS3284">
        <v>0</v>
      </c>
      <c r="AT3284">
        <v>0</v>
      </c>
      <c r="AU3284" t="s">
        <v>231</v>
      </c>
      <c r="AV3284">
        <v>1</v>
      </c>
      <c r="AW3284">
        <v>0</v>
      </c>
      <c r="AX3284">
        <v>1</v>
      </c>
      <c r="AY3284">
        <v>0</v>
      </c>
      <c r="AZ3284">
        <v>5</v>
      </c>
      <c r="BA3284" t="s">
        <v>11582</v>
      </c>
      <c r="BB3284" t="s">
        <v>160</v>
      </c>
      <c r="BC3284" t="s">
        <v>161</v>
      </c>
      <c r="BD3284" t="s">
        <v>234</v>
      </c>
      <c r="BE3284" t="s">
        <v>1234</v>
      </c>
      <c r="BF3284" t="s">
        <v>1790</v>
      </c>
      <c r="BG3284" t="s">
        <v>121</v>
      </c>
      <c r="BH3284" t="s">
        <v>121</v>
      </c>
      <c r="BI3284" t="s">
        <v>121</v>
      </c>
      <c r="BJ3284" t="s">
        <v>121</v>
      </c>
      <c r="BK3284" t="s">
        <v>160</v>
      </c>
      <c r="BL3284">
        <v>0</v>
      </c>
      <c r="BM3284">
        <v>0</v>
      </c>
      <c r="BN3284">
        <v>0</v>
      </c>
      <c r="BO3284">
        <v>0</v>
      </c>
      <c r="BP3284">
        <v>3</v>
      </c>
      <c r="BQ3284">
        <v>7</v>
      </c>
      <c r="BR3284" t="s">
        <v>162</v>
      </c>
      <c r="BS3284" t="s">
        <v>6205</v>
      </c>
      <c r="BT3284" t="s">
        <v>231</v>
      </c>
      <c r="BU3284" t="s">
        <v>147</v>
      </c>
      <c r="BV3284" t="s">
        <v>6208</v>
      </c>
      <c r="BW3284">
        <v>36.74</v>
      </c>
      <c r="BX3284">
        <v>69.53</v>
      </c>
      <c r="BY3284">
        <v>1</v>
      </c>
      <c r="BZ3284" t="s">
        <v>1975</v>
      </c>
      <c r="CA3284">
        <v>0</v>
      </c>
      <c r="CB3284" t="s">
        <v>128</v>
      </c>
      <c r="CC3284">
        <v>0</v>
      </c>
      <c r="CD3284" t="s">
        <v>128</v>
      </c>
      <c r="CE3284">
        <v>1</v>
      </c>
      <c r="CG3284" s="1">
        <v>45497.691331018519</v>
      </c>
      <c r="CH3284" t="str">
        <f>_xlfn.XLOOKUP(tblAggregation_Attacks_QTA[[#This Row],[AimPointCountry_Agg]],lu_country_DSAT,lu_region2)</f>
        <v>CSA</v>
      </c>
      <c r="CI3284" t="str" cm="1">
        <f t="array" ref="CI3284">_xlfn.XLOOKUP(tblAggregation_Attacks_QTA[[#This Row],[sWeapons]],lu_Weapon, lu_WeaponCat)</f>
        <v>Belt/PBIED</v>
      </c>
      <c r="CJ3284" t="str">
        <f>_xlfn.XLOOKUP(tblAggregation_Attacks_QTA[[#This Row],[Claimed_Agg2]],Group,Grouping)</f>
        <v>Taliban</v>
      </c>
      <c r="CK3284" t="str">
        <f>_xlfn.XLOOKUP(tblAggregation_Attacks_QTA[[#This Row],[Suspected_Agg2]],Group,Grouping)</f>
        <v>NA</v>
      </c>
      <c r="CL32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84" t="str">
        <f>_xlfn.XLOOKUP(tblAggregation_Attacks_QTA[[#This Row],[TT_Role]],Target,TargetGrouping)</f>
        <v>State</v>
      </c>
      <c r="CN32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5" spans="1:93" hidden="1" x14ac:dyDescent="0.25">
      <c r="A3285" t="s">
        <v>102</v>
      </c>
      <c r="B3285">
        <v>-94911421</v>
      </c>
      <c r="C3285" s="3">
        <v>40693</v>
      </c>
      <c r="D3285" t="b">
        <v>1</v>
      </c>
      <c r="E3285" t="s">
        <v>103</v>
      </c>
      <c r="F3285" t="s">
        <v>11583</v>
      </c>
      <c r="G3285" s="3">
        <v>44697</v>
      </c>
      <c r="H3285" t="s">
        <v>152</v>
      </c>
      <c r="I3285" t="s">
        <v>850</v>
      </c>
      <c r="J3285" s="1">
        <v>41349.620023148149</v>
      </c>
      <c r="K3285" t="s">
        <v>106</v>
      </c>
      <c r="L3285" s="1">
        <v>41705.514988425923</v>
      </c>
      <c r="M3285" t="s">
        <v>106</v>
      </c>
      <c r="N3285" s="1">
        <v>41719.469363425924</v>
      </c>
      <c r="O3285" t="s">
        <v>5081</v>
      </c>
      <c r="P3285">
        <v>2011</v>
      </c>
      <c r="Q3285">
        <v>5</v>
      </c>
      <c r="R3285">
        <v>2</v>
      </c>
      <c r="S3285">
        <v>23</v>
      </c>
      <c r="T3285">
        <v>30</v>
      </c>
      <c r="U3285">
        <v>1</v>
      </c>
      <c r="V3285">
        <v>0</v>
      </c>
      <c r="W3285">
        <v>0</v>
      </c>
      <c r="X3285">
        <v>1</v>
      </c>
      <c r="Y3285">
        <v>2</v>
      </c>
      <c r="Z3285">
        <v>4</v>
      </c>
      <c r="AA3285">
        <v>3</v>
      </c>
      <c r="AB3285">
        <v>5</v>
      </c>
      <c r="AC3285" t="s">
        <v>110</v>
      </c>
      <c r="AD3285">
        <v>1</v>
      </c>
      <c r="AE3285" t="s">
        <v>5082</v>
      </c>
      <c r="AF3285" t="s">
        <v>5998</v>
      </c>
      <c r="AG3285" t="s">
        <v>5999</v>
      </c>
      <c r="AH3285">
        <v>-880438404</v>
      </c>
      <c r="AI3285" t="s">
        <v>121</v>
      </c>
      <c r="AJ3285" t="s">
        <v>11584</v>
      </c>
      <c r="AK3285">
        <v>0</v>
      </c>
      <c r="AL3285">
        <v>0</v>
      </c>
      <c r="AM3285">
        <v>1</v>
      </c>
      <c r="AN3285">
        <v>0</v>
      </c>
      <c r="AO3285">
        <v>0</v>
      </c>
      <c r="AP3285">
        <v>0</v>
      </c>
      <c r="AQ3285">
        <v>0</v>
      </c>
      <c r="AR3285">
        <v>1</v>
      </c>
      <c r="AS3285">
        <v>0</v>
      </c>
      <c r="AT3285">
        <v>0</v>
      </c>
      <c r="AU3285" t="s">
        <v>140</v>
      </c>
      <c r="AV3285">
        <v>2</v>
      </c>
      <c r="AW3285">
        <v>0</v>
      </c>
      <c r="AX3285">
        <v>1</v>
      </c>
      <c r="AY3285">
        <v>1</v>
      </c>
      <c r="AZ3285">
        <v>4</v>
      </c>
      <c r="BA3285" t="s">
        <v>9010</v>
      </c>
      <c r="BB3285" t="s">
        <v>160</v>
      </c>
      <c r="BC3285" t="s">
        <v>161</v>
      </c>
      <c r="BD3285" t="s">
        <v>181</v>
      </c>
      <c r="BE3285" t="s">
        <v>7869</v>
      </c>
      <c r="BF3285" t="s">
        <v>381</v>
      </c>
      <c r="BG3285" t="s">
        <v>121</v>
      </c>
      <c r="BH3285" t="s">
        <v>121</v>
      </c>
      <c r="BI3285" t="s">
        <v>121</v>
      </c>
      <c r="BJ3285" t="s">
        <v>121</v>
      </c>
      <c r="BK3285" t="s">
        <v>160</v>
      </c>
      <c r="BL3285">
        <v>0</v>
      </c>
      <c r="BM3285">
        <v>0</v>
      </c>
      <c r="BN3285">
        <v>0</v>
      </c>
      <c r="BO3285">
        <v>0</v>
      </c>
      <c r="BP3285">
        <v>2</v>
      </c>
      <c r="BQ3285">
        <v>3</v>
      </c>
      <c r="BR3285" t="s">
        <v>162</v>
      </c>
      <c r="BS3285" t="s">
        <v>5999</v>
      </c>
      <c r="BT3285" t="s">
        <v>140</v>
      </c>
      <c r="BU3285" t="s">
        <v>284</v>
      </c>
      <c r="BV3285" t="s">
        <v>6004</v>
      </c>
      <c r="BW3285">
        <v>2.0371100000000002</v>
      </c>
      <c r="BX3285">
        <v>45.34375</v>
      </c>
      <c r="BY3285">
        <v>1</v>
      </c>
      <c r="BZ3285" t="s">
        <v>6005</v>
      </c>
      <c r="CA3285">
        <v>0</v>
      </c>
      <c r="CB3285" t="s">
        <v>128</v>
      </c>
      <c r="CC3285">
        <v>0</v>
      </c>
      <c r="CD3285" t="s">
        <v>128</v>
      </c>
      <c r="CE3285">
        <v>0</v>
      </c>
      <c r="CG3285" s="1">
        <v>45497.691331018519</v>
      </c>
      <c r="CH3285" t="str">
        <f>_xlfn.XLOOKUP(tblAggregation_Attacks_QTA[[#This Row],[AimPointCountry_Agg]],lu_country_DSAT,lu_region2)</f>
        <v>Africa</v>
      </c>
      <c r="CI3285" t="str" cm="1">
        <f t="array" ref="CI3285">_xlfn.XLOOKUP(tblAggregation_Attacks_QTA[[#This Row],[sWeapons]],lu_Weapon, lu_WeaponCat)</f>
        <v>Vehicle</v>
      </c>
      <c r="CJ3285" t="str">
        <f>_xlfn.XLOOKUP(tblAggregation_Attacks_QTA[[#This Row],[Claimed_Agg2]],Group,Grouping)</f>
        <v>AQ</v>
      </c>
      <c r="CK3285" t="str">
        <f>_xlfn.XLOOKUP(tblAggregation_Attacks_QTA[[#This Row],[Suspected_Agg2]],Group,Grouping)</f>
        <v>NA</v>
      </c>
      <c r="CL32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85" t="str">
        <f>_xlfn.XLOOKUP(tblAggregation_Attacks_QTA[[#This Row],[TT_Role]],Target,TargetGrouping)</f>
        <v>State</v>
      </c>
      <c r="CN32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6" spans="1:93" hidden="1" x14ac:dyDescent="0.25">
      <c r="A3286" t="s">
        <v>102</v>
      </c>
      <c r="B3286">
        <v>559618593</v>
      </c>
      <c r="C3286" s="3">
        <v>40693</v>
      </c>
      <c r="D3286" t="b">
        <v>0</v>
      </c>
      <c r="E3286" t="s">
        <v>103</v>
      </c>
      <c r="F3286" t="s">
        <v>11585</v>
      </c>
      <c r="G3286" s="3">
        <v>44697</v>
      </c>
      <c r="H3286" t="s">
        <v>152</v>
      </c>
      <c r="I3286" t="s">
        <v>850</v>
      </c>
      <c r="J3286" s="1">
        <v>41271.419050925928</v>
      </c>
      <c r="K3286" t="s">
        <v>850</v>
      </c>
      <c r="L3286" s="1">
        <v>41271.421631944446</v>
      </c>
      <c r="M3286" t="s">
        <v>106</v>
      </c>
      <c r="N3286" s="1">
        <v>41726.71607638889</v>
      </c>
      <c r="O3286" t="s">
        <v>1688</v>
      </c>
      <c r="P3286">
        <v>2011</v>
      </c>
      <c r="Q3286">
        <v>5</v>
      </c>
      <c r="R3286">
        <v>2</v>
      </c>
      <c r="S3286">
        <v>23</v>
      </c>
      <c r="T3286">
        <v>30</v>
      </c>
      <c r="U3286">
        <v>1</v>
      </c>
      <c r="V3286">
        <v>0</v>
      </c>
      <c r="W3286">
        <v>0</v>
      </c>
      <c r="X3286">
        <v>1</v>
      </c>
      <c r="Y3286">
        <v>4</v>
      </c>
      <c r="Z3286">
        <v>5</v>
      </c>
      <c r="AA3286">
        <v>4</v>
      </c>
      <c r="AB3286">
        <v>5</v>
      </c>
      <c r="AC3286" t="s">
        <v>110</v>
      </c>
      <c r="AD3286">
        <v>1</v>
      </c>
      <c r="AE3286" t="s">
        <v>1359</v>
      </c>
      <c r="AF3286" t="s">
        <v>3752</v>
      </c>
      <c r="AG3286" t="s">
        <v>3752</v>
      </c>
      <c r="AH3286">
        <v>-593338513</v>
      </c>
      <c r="AI3286" t="s">
        <v>11586</v>
      </c>
      <c r="AJ3286" t="s">
        <v>4516</v>
      </c>
      <c r="AK3286">
        <v>0</v>
      </c>
      <c r="AL3286">
        <v>0</v>
      </c>
      <c r="AM3286">
        <v>1</v>
      </c>
      <c r="AN3286">
        <v>0</v>
      </c>
      <c r="AO3286">
        <v>0</v>
      </c>
      <c r="AP3286">
        <v>0</v>
      </c>
      <c r="AQ3286">
        <v>0</v>
      </c>
      <c r="AR3286">
        <v>1</v>
      </c>
      <c r="AS3286">
        <v>0</v>
      </c>
      <c r="AT3286">
        <v>0</v>
      </c>
      <c r="AU3286" t="s">
        <v>140</v>
      </c>
      <c r="AV3286">
        <v>1</v>
      </c>
      <c r="AW3286">
        <v>0</v>
      </c>
      <c r="AX3286">
        <v>0</v>
      </c>
      <c r="AY3286">
        <v>1</v>
      </c>
      <c r="AZ3286">
        <v>4</v>
      </c>
      <c r="BA3286" t="s">
        <v>11587</v>
      </c>
      <c r="BB3286" t="s">
        <v>160</v>
      </c>
      <c r="BC3286" t="s">
        <v>161</v>
      </c>
      <c r="BD3286" t="s">
        <v>181</v>
      </c>
      <c r="BE3286" t="s">
        <v>1234</v>
      </c>
      <c r="BF3286" t="s">
        <v>2151</v>
      </c>
      <c r="BG3286" t="s">
        <v>121</v>
      </c>
      <c r="BH3286" t="s">
        <v>121</v>
      </c>
      <c r="BI3286" t="s">
        <v>121</v>
      </c>
      <c r="BJ3286" t="s">
        <v>121</v>
      </c>
      <c r="BK3286" t="s">
        <v>160</v>
      </c>
      <c r="BL3286">
        <v>0</v>
      </c>
      <c r="BM3286">
        <v>0</v>
      </c>
      <c r="BN3286">
        <v>0</v>
      </c>
      <c r="BO3286">
        <v>0</v>
      </c>
      <c r="BP3286">
        <v>4</v>
      </c>
      <c r="BQ3286">
        <v>4</v>
      </c>
      <c r="BR3286" t="s">
        <v>162</v>
      </c>
      <c r="BS3286" t="s">
        <v>3752</v>
      </c>
      <c r="BT3286" t="s">
        <v>140</v>
      </c>
      <c r="BU3286" t="s">
        <v>147</v>
      </c>
      <c r="BV3286" t="s">
        <v>3755</v>
      </c>
      <c r="BW3286">
        <v>34.35</v>
      </c>
      <c r="BX3286">
        <v>62.2</v>
      </c>
      <c r="BY3286">
        <v>1</v>
      </c>
      <c r="BZ3286" t="s">
        <v>1975</v>
      </c>
      <c r="CA3286">
        <v>0</v>
      </c>
      <c r="CB3286" t="s">
        <v>128</v>
      </c>
      <c r="CC3286">
        <v>0</v>
      </c>
      <c r="CD3286" t="s">
        <v>128</v>
      </c>
      <c r="CE3286">
        <v>1</v>
      </c>
      <c r="CG3286" s="1">
        <v>45497.691331018519</v>
      </c>
      <c r="CH3286" t="str">
        <f>_xlfn.XLOOKUP(tblAggregation_Attacks_QTA[[#This Row],[AimPointCountry_Agg]],lu_country_DSAT,lu_region2)</f>
        <v>CSA</v>
      </c>
      <c r="CI3286" t="str" cm="1">
        <f t="array" ref="CI3286">_xlfn.XLOOKUP(tblAggregation_Attacks_QTA[[#This Row],[sWeapons]],lu_Weapon, lu_WeaponCat)</f>
        <v>Vehicle</v>
      </c>
      <c r="CJ3286" t="str">
        <f>_xlfn.XLOOKUP(tblAggregation_Attacks_QTA[[#This Row],[Claimed_Agg2]],Group,Grouping)</f>
        <v>Taliban</v>
      </c>
      <c r="CK3286" t="str">
        <f>_xlfn.XLOOKUP(tblAggregation_Attacks_QTA[[#This Row],[Suspected_Agg2]],Group,Grouping)</f>
        <v>NA</v>
      </c>
      <c r="CL32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86" t="str">
        <f>_xlfn.XLOOKUP(tblAggregation_Attacks_QTA[[#This Row],[TT_Role]],Target,TargetGrouping)</f>
        <v>State</v>
      </c>
      <c r="CN32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7" spans="1:93" hidden="1" x14ac:dyDescent="0.25">
      <c r="A3287" t="s">
        <v>102</v>
      </c>
      <c r="B3287">
        <v>-1842939567</v>
      </c>
      <c r="C3287" s="3">
        <v>40693</v>
      </c>
      <c r="D3287" t="b">
        <v>0</v>
      </c>
      <c r="E3287" t="s">
        <v>130</v>
      </c>
      <c r="F3287" t="s">
        <v>11588</v>
      </c>
      <c r="G3287" s="3">
        <v>44697</v>
      </c>
      <c r="H3287" t="s">
        <v>105</v>
      </c>
      <c r="I3287" t="s">
        <v>176</v>
      </c>
      <c r="J3287" s="1">
        <v>41711.58</v>
      </c>
      <c r="K3287" t="s">
        <v>176</v>
      </c>
      <c r="L3287" s="1">
        <v>41754.46675925926</v>
      </c>
      <c r="M3287" t="s">
        <v>176</v>
      </c>
      <c r="N3287" s="1">
        <v>41754.470231481479</v>
      </c>
      <c r="O3287" t="s">
        <v>1688</v>
      </c>
      <c r="P3287">
        <v>2011</v>
      </c>
      <c r="Q3287">
        <v>5</v>
      </c>
      <c r="R3287">
        <v>2</v>
      </c>
      <c r="S3287">
        <v>23</v>
      </c>
      <c r="T3287">
        <v>30</v>
      </c>
      <c r="U3287">
        <v>1</v>
      </c>
      <c r="V3287">
        <v>0</v>
      </c>
      <c r="W3287">
        <v>1</v>
      </c>
      <c r="X3287">
        <v>0</v>
      </c>
      <c r="Y3287">
        <v>4</v>
      </c>
      <c r="Z3287">
        <v>0</v>
      </c>
      <c r="AA3287">
        <v>4</v>
      </c>
      <c r="AB3287">
        <v>0</v>
      </c>
      <c r="AC3287" t="s">
        <v>110</v>
      </c>
      <c r="AD3287">
        <v>1</v>
      </c>
      <c r="AE3287" t="s">
        <v>1359</v>
      </c>
      <c r="AF3287" t="s">
        <v>3752</v>
      </c>
      <c r="AG3287" t="s">
        <v>3752</v>
      </c>
      <c r="AH3287">
        <v>-593338513</v>
      </c>
      <c r="AI3287" t="s">
        <v>11589</v>
      </c>
      <c r="AJ3287" t="s">
        <v>566</v>
      </c>
      <c r="AK3287">
        <v>1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1</v>
      </c>
      <c r="AS3287">
        <v>0</v>
      </c>
      <c r="AT3287">
        <v>0</v>
      </c>
      <c r="AU3287" t="s">
        <v>140</v>
      </c>
      <c r="AV3287">
        <v>1</v>
      </c>
      <c r="AW3287">
        <v>0</v>
      </c>
      <c r="AX3287">
        <v>0</v>
      </c>
      <c r="AY3287">
        <v>1</v>
      </c>
      <c r="AZ3287">
        <v>3</v>
      </c>
      <c r="BA3287" t="s">
        <v>11590</v>
      </c>
      <c r="BB3287" t="s">
        <v>118</v>
      </c>
      <c r="BC3287" t="s">
        <v>401</v>
      </c>
      <c r="BD3287" t="s">
        <v>120</v>
      </c>
      <c r="BE3287" t="s">
        <v>121</v>
      </c>
      <c r="BF3287" t="s">
        <v>1365</v>
      </c>
      <c r="BG3287" t="s">
        <v>123</v>
      </c>
      <c r="BH3287" t="s">
        <v>123</v>
      </c>
      <c r="BI3287" t="s">
        <v>121</v>
      </c>
      <c r="BJ3287" t="s">
        <v>121</v>
      </c>
      <c r="BK3287" t="s">
        <v>118</v>
      </c>
      <c r="BL3287">
        <v>4</v>
      </c>
      <c r="BM3287">
        <v>4</v>
      </c>
      <c r="BN3287">
        <v>0</v>
      </c>
      <c r="BO3287">
        <v>0</v>
      </c>
      <c r="BP3287">
        <v>0</v>
      </c>
      <c r="BQ3287">
        <v>0</v>
      </c>
      <c r="BR3287" t="s">
        <v>124</v>
      </c>
      <c r="BS3287" t="s">
        <v>3752</v>
      </c>
      <c r="BT3287" t="s">
        <v>140</v>
      </c>
      <c r="BU3287" t="s">
        <v>147</v>
      </c>
      <c r="BV3287" t="s">
        <v>3755</v>
      </c>
      <c r="BW3287">
        <v>34.35</v>
      </c>
      <c r="BX3287">
        <v>62.2</v>
      </c>
      <c r="BY3287">
        <v>0</v>
      </c>
      <c r="BZ3287" t="s">
        <v>174</v>
      </c>
      <c r="CA3287">
        <v>0</v>
      </c>
      <c r="CB3287" t="s">
        <v>128</v>
      </c>
      <c r="CC3287">
        <v>0</v>
      </c>
      <c r="CD3287" t="s">
        <v>128</v>
      </c>
      <c r="CE3287">
        <v>0</v>
      </c>
      <c r="CG3287" s="1">
        <v>45497.691331018519</v>
      </c>
      <c r="CH3287" t="str">
        <f>_xlfn.XLOOKUP(tblAggregation_Attacks_QTA[[#This Row],[AimPointCountry_Agg]],lu_country_DSAT,lu_region2)</f>
        <v>CSA</v>
      </c>
      <c r="CI3287" t="str" cm="1">
        <f t="array" ref="CI3287">_xlfn.XLOOKUP(tblAggregation_Attacks_QTA[[#This Row],[sWeapons]],lu_Weapon, lu_WeaponCat)</f>
        <v>Vehicle</v>
      </c>
      <c r="CJ3287" t="str">
        <f>_xlfn.XLOOKUP(tblAggregation_Attacks_QTA[[#This Row],[Claimed_Agg2]],Group,Grouping)</f>
        <v>NA</v>
      </c>
      <c r="CK3287" t="str">
        <f>_xlfn.XLOOKUP(tblAggregation_Attacks_QTA[[#This Row],[Suspected_Agg2]],Group,Grouping)</f>
        <v>NA</v>
      </c>
      <c r="CL32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87" t="str">
        <f>_xlfn.XLOOKUP(tblAggregation_Attacks_QTA[[#This Row],[TT_Role]],Target,TargetGrouping)</f>
        <v>N/A</v>
      </c>
      <c r="CN32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8" spans="1:93" hidden="1" x14ac:dyDescent="0.25">
      <c r="A3288" t="s">
        <v>102</v>
      </c>
      <c r="B3288">
        <v>1365266674</v>
      </c>
      <c r="C3288" s="3">
        <v>40694</v>
      </c>
      <c r="D3288" t="b">
        <v>1</v>
      </c>
      <c r="E3288" t="s">
        <v>130</v>
      </c>
      <c r="F3288" t="s">
        <v>11591</v>
      </c>
      <c r="G3288" s="3">
        <v>44697</v>
      </c>
      <c r="H3288" t="s">
        <v>239</v>
      </c>
      <c r="I3288" t="s">
        <v>6981</v>
      </c>
      <c r="J3288" s="1">
        <v>41370.489282407405</v>
      </c>
      <c r="K3288" t="s">
        <v>168</v>
      </c>
      <c r="L3288" s="1">
        <v>41491.727303240739</v>
      </c>
      <c r="M3288" t="s">
        <v>168</v>
      </c>
      <c r="N3288" s="1">
        <v>41701.56763888889</v>
      </c>
      <c r="O3288" t="s">
        <v>5046</v>
      </c>
      <c r="P3288">
        <v>2011</v>
      </c>
      <c r="Q3288">
        <v>5</v>
      </c>
      <c r="R3288">
        <v>2</v>
      </c>
      <c r="S3288">
        <v>23</v>
      </c>
      <c r="T3288">
        <v>31</v>
      </c>
      <c r="U3288">
        <v>2</v>
      </c>
      <c r="V3288">
        <v>0</v>
      </c>
      <c r="W3288">
        <v>1</v>
      </c>
      <c r="X3288">
        <v>0</v>
      </c>
      <c r="Y3288">
        <v>5</v>
      </c>
      <c r="Z3288">
        <v>23</v>
      </c>
      <c r="AA3288">
        <v>5</v>
      </c>
      <c r="AB3288">
        <v>23</v>
      </c>
      <c r="AC3288" t="s">
        <v>110</v>
      </c>
      <c r="AD3288">
        <v>1</v>
      </c>
      <c r="AE3288" t="s">
        <v>1220</v>
      </c>
      <c r="AF3288" t="s">
        <v>11003</v>
      </c>
      <c r="AG3288" t="s">
        <v>11592</v>
      </c>
      <c r="AH3288">
        <v>484893568</v>
      </c>
      <c r="AI3288" t="s">
        <v>11593</v>
      </c>
      <c r="AJ3288" t="s">
        <v>11594</v>
      </c>
      <c r="AK3288">
        <v>0</v>
      </c>
      <c r="AL3288">
        <v>0</v>
      </c>
      <c r="AM3288">
        <v>1</v>
      </c>
      <c r="AN3288">
        <v>0</v>
      </c>
      <c r="AO3288">
        <v>0</v>
      </c>
      <c r="AP3288">
        <v>0</v>
      </c>
      <c r="AQ3288">
        <v>0</v>
      </c>
      <c r="AR3288">
        <v>1</v>
      </c>
      <c r="AS3288">
        <v>0</v>
      </c>
      <c r="AT3288">
        <v>0</v>
      </c>
      <c r="AU3288" t="s">
        <v>140</v>
      </c>
      <c r="AV3288">
        <v>2</v>
      </c>
      <c r="AW3288">
        <v>0</v>
      </c>
      <c r="AX3288">
        <v>0</v>
      </c>
      <c r="AY3288">
        <v>2</v>
      </c>
      <c r="AZ3288">
        <v>1</v>
      </c>
      <c r="BA3288" t="s">
        <v>11595</v>
      </c>
      <c r="BB3288" t="s">
        <v>160</v>
      </c>
      <c r="BC3288" t="s">
        <v>161</v>
      </c>
      <c r="BD3288" t="s">
        <v>251</v>
      </c>
      <c r="BE3288" t="s">
        <v>235</v>
      </c>
      <c r="BF3288" t="s">
        <v>8224</v>
      </c>
      <c r="BG3288" t="s">
        <v>121</v>
      </c>
      <c r="BH3288" t="s">
        <v>121</v>
      </c>
      <c r="BI3288" t="s">
        <v>121</v>
      </c>
      <c r="BJ3288" t="s">
        <v>121</v>
      </c>
      <c r="BK3288" t="s">
        <v>160</v>
      </c>
      <c r="BL3288">
        <v>0</v>
      </c>
      <c r="BM3288">
        <v>0</v>
      </c>
      <c r="BN3288">
        <v>0</v>
      </c>
      <c r="BO3288">
        <v>0</v>
      </c>
      <c r="BP3288">
        <v>5</v>
      </c>
      <c r="BQ3288">
        <v>5</v>
      </c>
      <c r="BR3288" t="s">
        <v>162</v>
      </c>
      <c r="BS3288" t="s">
        <v>11592</v>
      </c>
      <c r="BT3288" t="s">
        <v>140</v>
      </c>
      <c r="BU3288" t="s">
        <v>284</v>
      </c>
      <c r="BV3288" t="s">
        <v>11596</v>
      </c>
      <c r="BW3288">
        <v>13.128333</v>
      </c>
      <c r="BX3288">
        <v>45.380277999999997</v>
      </c>
      <c r="BY3288">
        <v>0</v>
      </c>
      <c r="BZ3288" t="s">
        <v>174</v>
      </c>
      <c r="CA3288">
        <v>0</v>
      </c>
      <c r="CB3288" t="s">
        <v>128</v>
      </c>
      <c r="CC3288">
        <v>0</v>
      </c>
      <c r="CD3288" t="s">
        <v>128</v>
      </c>
      <c r="CE3288">
        <v>0</v>
      </c>
      <c r="CG3288" s="1">
        <v>45497.691331018519</v>
      </c>
      <c r="CH3288" t="str">
        <f>_xlfn.XLOOKUP(tblAggregation_Attacks_QTA[[#This Row],[AimPointCountry_Agg]],lu_country_DSAT,lu_region2)</f>
        <v>ME</v>
      </c>
      <c r="CI3288" t="str" cm="1">
        <f t="array" ref="CI3288">_xlfn.XLOOKUP(tblAggregation_Attacks_QTA[[#This Row],[sWeapons]],lu_Weapon, lu_WeaponCat)</f>
        <v>Vehicle</v>
      </c>
      <c r="CJ3288" t="str">
        <f>_xlfn.XLOOKUP(tblAggregation_Attacks_QTA[[#This Row],[Claimed_Agg2]],Group,Grouping)</f>
        <v>NA</v>
      </c>
      <c r="CK3288" t="str">
        <f>_xlfn.XLOOKUP(tblAggregation_Attacks_QTA[[#This Row],[Suspected_Agg2]],Group,Grouping)</f>
        <v>NA</v>
      </c>
      <c r="CL32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88" t="str">
        <f>_xlfn.XLOOKUP(tblAggregation_Attacks_QTA[[#This Row],[TT_Role]],Target,TargetGrouping)</f>
        <v>State</v>
      </c>
      <c r="CN32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9" spans="1:93" hidden="1" x14ac:dyDescent="0.25">
      <c r="A3289" t="s">
        <v>102</v>
      </c>
      <c r="B3289">
        <v>2036431616</v>
      </c>
      <c r="C3289" s="3">
        <v>40696</v>
      </c>
      <c r="D3289" t="b">
        <v>1</v>
      </c>
      <c r="E3289" t="s">
        <v>103</v>
      </c>
      <c r="F3289" t="s">
        <v>11597</v>
      </c>
      <c r="G3289" s="3">
        <v>44697</v>
      </c>
      <c r="H3289" t="s">
        <v>152</v>
      </c>
      <c r="I3289" t="s">
        <v>168</v>
      </c>
      <c r="J3289" s="1">
        <v>41729.863738425927</v>
      </c>
      <c r="K3289" t="s">
        <v>168</v>
      </c>
      <c r="L3289" s="1">
        <v>41729.866018518522</v>
      </c>
      <c r="M3289" t="s">
        <v>168</v>
      </c>
      <c r="N3289" s="1">
        <v>41740.461041666669</v>
      </c>
      <c r="O3289" t="s">
        <v>1810</v>
      </c>
      <c r="P3289">
        <v>2011</v>
      </c>
      <c r="Q3289">
        <v>6</v>
      </c>
      <c r="R3289">
        <v>2</v>
      </c>
      <c r="S3289">
        <v>23</v>
      </c>
      <c r="T3289">
        <v>2</v>
      </c>
      <c r="U3289">
        <v>4</v>
      </c>
      <c r="V3289">
        <v>0</v>
      </c>
      <c r="W3289">
        <v>0</v>
      </c>
      <c r="X3289">
        <v>1</v>
      </c>
      <c r="Y3289">
        <v>4</v>
      </c>
      <c r="Z3289">
        <v>5</v>
      </c>
      <c r="AA3289">
        <v>4</v>
      </c>
      <c r="AB3289">
        <v>10</v>
      </c>
      <c r="AC3289" t="s">
        <v>110</v>
      </c>
      <c r="AD3289">
        <v>1</v>
      </c>
      <c r="AE3289" t="s">
        <v>240</v>
      </c>
      <c r="AF3289" t="s">
        <v>1860</v>
      </c>
      <c r="AG3289" t="s">
        <v>2053</v>
      </c>
      <c r="AH3289">
        <v>-593069132</v>
      </c>
      <c r="AI3289" t="s">
        <v>11598</v>
      </c>
      <c r="AJ3289" t="s">
        <v>8218</v>
      </c>
      <c r="AK3289">
        <v>1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1</v>
      </c>
      <c r="AS3289">
        <v>0</v>
      </c>
      <c r="AT3289">
        <v>0</v>
      </c>
      <c r="AU3289" t="s">
        <v>140</v>
      </c>
      <c r="AV3289">
        <v>1</v>
      </c>
      <c r="AW3289">
        <v>0</v>
      </c>
      <c r="AX3289">
        <v>0</v>
      </c>
      <c r="AY3289">
        <v>1</v>
      </c>
      <c r="AZ3289">
        <v>3</v>
      </c>
      <c r="BA3289" t="s">
        <v>2555</v>
      </c>
      <c r="BB3289" t="s">
        <v>118</v>
      </c>
      <c r="BC3289" t="s">
        <v>409</v>
      </c>
      <c r="BD3289" t="s">
        <v>120</v>
      </c>
      <c r="BE3289" t="s">
        <v>121</v>
      </c>
      <c r="BF3289" t="s">
        <v>145</v>
      </c>
      <c r="BG3289" t="s">
        <v>123</v>
      </c>
      <c r="BH3289" t="s">
        <v>123</v>
      </c>
      <c r="BI3289" t="s">
        <v>123</v>
      </c>
      <c r="BJ3289" t="s">
        <v>123</v>
      </c>
      <c r="BK3289" t="s">
        <v>118</v>
      </c>
      <c r="BL3289">
        <v>4</v>
      </c>
      <c r="BM3289">
        <v>4</v>
      </c>
      <c r="BN3289">
        <v>0</v>
      </c>
      <c r="BO3289">
        <v>0</v>
      </c>
      <c r="BP3289">
        <v>0</v>
      </c>
      <c r="BQ3289">
        <v>0</v>
      </c>
      <c r="BR3289" t="s">
        <v>124</v>
      </c>
      <c r="BS3289" t="s">
        <v>2053</v>
      </c>
      <c r="BT3289" t="s">
        <v>140</v>
      </c>
      <c r="BU3289" t="s">
        <v>147</v>
      </c>
      <c r="BV3289" t="s">
        <v>2057</v>
      </c>
      <c r="BW3289">
        <v>33.434167000000002</v>
      </c>
      <c r="BX3289">
        <v>43.268611</v>
      </c>
      <c r="BY3289">
        <v>1</v>
      </c>
      <c r="BZ3289" t="s">
        <v>5179</v>
      </c>
      <c r="CA3289">
        <v>0</v>
      </c>
      <c r="CB3289" t="s">
        <v>128</v>
      </c>
      <c r="CC3289">
        <v>0</v>
      </c>
      <c r="CD3289" t="s">
        <v>128</v>
      </c>
      <c r="CE3289">
        <v>0</v>
      </c>
      <c r="CG3289" s="1">
        <v>45497.691331018519</v>
      </c>
      <c r="CH3289" t="str">
        <f>_xlfn.XLOOKUP(tblAggregation_Attacks_QTA[[#This Row],[AimPointCountry_Agg]],lu_country_DSAT,lu_region2)</f>
        <v>ME</v>
      </c>
      <c r="CI3289" t="str" cm="1">
        <f t="array" ref="CI3289">_xlfn.XLOOKUP(tblAggregation_Attacks_QTA[[#This Row],[sWeapons]],lu_Weapon, lu_WeaponCat)</f>
        <v>Vehicle</v>
      </c>
      <c r="CJ3289" t="str">
        <f>_xlfn.XLOOKUP(tblAggregation_Attacks_QTA[[#This Row],[Claimed_Agg2]],Group,Grouping)</f>
        <v>ISIS</v>
      </c>
      <c r="CK3289" t="str">
        <f>_xlfn.XLOOKUP(tblAggregation_Attacks_QTA[[#This Row],[Suspected_Agg2]],Group,Grouping)</f>
        <v>NA</v>
      </c>
      <c r="CL32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289" t="str">
        <f>_xlfn.XLOOKUP(tblAggregation_Attacks_QTA[[#This Row],[TT_Role]],Target,TargetGrouping)</f>
        <v>N/A</v>
      </c>
      <c r="CN32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0" spans="1:93" hidden="1" x14ac:dyDescent="0.25">
      <c r="A3290" t="s">
        <v>102</v>
      </c>
      <c r="B3290">
        <v>1386970104</v>
      </c>
      <c r="C3290" s="3">
        <v>40696</v>
      </c>
      <c r="D3290" t="b">
        <v>1</v>
      </c>
      <c r="E3290" t="s">
        <v>103</v>
      </c>
      <c r="F3290" t="s">
        <v>11599</v>
      </c>
      <c r="G3290" s="3">
        <v>44697</v>
      </c>
      <c r="H3290" t="s">
        <v>152</v>
      </c>
      <c r="I3290" t="s">
        <v>226</v>
      </c>
      <c r="J3290" s="1">
        <v>41621.64472222222</v>
      </c>
      <c r="K3290" t="s">
        <v>168</v>
      </c>
      <c r="L3290" s="1">
        <v>41729.867569444446</v>
      </c>
      <c r="M3290" t="s">
        <v>168</v>
      </c>
      <c r="N3290" s="1">
        <v>41740.460960648146</v>
      </c>
      <c r="O3290" t="s">
        <v>1810</v>
      </c>
      <c r="P3290">
        <v>2011</v>
      </c>
      <c r="Q3290">
        <v>6</v>
      </c>
      <c r="R3290">
        <v>2</v>
      </c>
      <c r="S3290">
        <v>23</v>
      </c>
      <c r="T3290">
        <v>2</v>
      </c>
      <c r="U3290">
        <v>4</v>
      </c>
      <c r="V3290">
        <v>0</v>
      </c>
      <c r="W3290">
        <v>0</v>
      </c>
      <c r="X3290">
        <v>1</v>
      </c>
      <c r="Y3290">
        <v>6</v>
      </c>
      <c r="Z3290">
        <v>10</v>
      </c>
      <c r="AA3290">
        <v>6</v>
      </c>
      <c r="AB3290">
        <v>10</v>
      </c>
      <c r="AC3290" t="s">
        <v>110</v>
      </c>
      <c r="AD3290">
        <v>1</v>
      </c>
      <c r="AE3290" t="s">
        <v>240</v>
      </c>
      <c r="AF3290" t="s">
        <v>1860</v>
      </c>
      <c r="AG3290" t="s">
        <v>2053</v>
      </c>
      <c r="AH3290">
        <v>-593069132</v>
      </c>
      <c r="AI3290" t="s">
        <v>11600</v>
      </c>
      <c r="AJ3290" t="s">
        <v>11601</v>
      </c>
      <c r="AK3290">
        <v>0</v>
      </c>
      <c r="AL3290">
        <v>0</v>
      </c>
      <c r="AM3290">
        <v>1</v>
      </c>
      <c r="AN3290">
        <v>0</v>
      </c>
      <c r="AO3290">
        <v>0</v>
      </c>
      <c r="AP3290">
        <v>1</v>
      </c>
      <c r="AQ3290">
        <v>0</v>
      </c>
      <c r="AR3290">
        <v>0</v>
      </c>
      <c r="AS3290">
        <v>0</v>
      </c>
      <c r="AT3290">
        <v>0</v>
      </c>
      <c r="AU3290" t="s">
        <v>231</v>
      </c>
      <c r="AV3290">
        <v>1</v>
      </c>
      <c r="AW3290">
        <v>0</v>
      </c>
      <c r="AX3290">
        <v>0</v>
      </c>
      <c r="AY3290">
        <v>1</v>
      </c>
      <c r="AZ3290">
        <v>3</v>
      </c>
      <c r="BA3290" t="s">
        <v>2525</v>
      </c>
      <c r="BB3290" t="s">
        <v>160</v>
      </c>
      <c r="BC3290" t="s">
        <v>643</v>
      </c>
      <c r="BD3290" t="s">
        <v>456</v>
      </c>
      <c r="BE3290" t="s">
        <v>235</v>
      </c>
      <c r="BF3290" t="s">
        <v>145</v>
      </c>
      <c r="BG3290" t="s">
        <v>121</v>
      </c>
      <c r="BH3290" t="s">
        <v>121</v>
      </c>
      <c r="BI3290" t="s">
        <v>121</v>
      </c>
      <c r="BJ3290" t="s">
        <v>121</v>
      </c>
      <c r="BK3290" t="s">
        <v>160</v>
      </c>
      <c r="BL3290">
        <v>0</v>
      </c>
      <c r="BM3290">
        <v>0</v>
      </c>
      <c r="BN3290">
        <v>0</v>
      </c>
      <c r="BO3290">
        <v>0</v>
      </c>
      <c r="BP3290">
        <v>6</v>
      </c>
      <c r="BQ3290">
        <v>6</v>
      </c>
      <c r="BR3290" t="s">
        <v>162</v>
      </c>
      <c r="BS3290" t="s">
        <v>2053</v>
      </c>
      <c r="BT3290" t="s">
        <v>231</v>
      </c>
      <c r="BU3290" t="s">
        <v>147</v>
      </c>
      <c r="BV3290" t="s">
        <v>2057</v>
      </c>
      <c r="BW3290">
        <v>33.434167000000002</v>
      </c>
      <c r="BX3290">
        <v>43.268611</v>
      </c>
      <c r="BY3290">
        <v>1</v>
      </c>
      <c r="BZ3290" t="s">
        <v>5179</v>
      </c>
      <c r="CA3290">
        <v>0</v>
      </c>
      <c r="CB3290" t="s">
        <v>128</v>
      </c>
      <c r="CC3290">
        <v>0</v>
      </c>
      <c r="CD3290" t="s">
        <v>128</v>
      </c>
      <c r="CE3290">
        <v>0</v>
      </c>
      <c r="CG3290" s="1">
        <v>45497.691331018519</v>
      </c>
      <c r="CH3290" t="str">
        <f>_xlfn.XLOOKUP(tblAggregation_Attacks_QTA[[#This Row],[AimPointCountry_Agg]],lu_country_DSAT,lu_region2)</f>
        <v>ME</v>
      </c>
      <c r="CI3290" t="str" cm="1">
        <f t="array" ref="CI3290">_xlfn.XLOOKUP(tblAggregation_Attacks_QTA[[#This Row],[sWeapons]],lu_Weapon, lu_WeaponCat)</f>
        <v>Belt/PBIED</v>
      </c>
      <c r="CJ3290" t="str">
        <f>_xlfn.XLOOKUP(tblAggregation_Attacks_QTA[[#This Row],[Claimed_Agg2]],Group,Grouping)</f>
        <v>ISIS</v>
      </c>
      <c r="CK3290" t="str">
        <f>_xlfn.XLOOKUP(tblAggregation_Attacks_QTA[[#This Row],[Suspected_Agg2]],Group,Grouping)</f>
        <v>NA</v>
      </c>
      <c r="CL32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290" t="str">
        <f>_xlfn.XLOOKUP(tblAggregation_Attacks_QTA[[#This Row],[TT_Role]],Target,TargetGrouping)</f>
        <v>State</v>
      </c>
      <c r="CN32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1" spans="1:93" hidden="1" x14ac:dyDescent="0.25">
      <c r="A3291" t="s">
        <v>102</v>
      </c>
      <c r="B3291">
        <v>-1739389083</v>
      </c>
      <c r="C3291" s="3">
        <v>40699</v>
      </c>
      <c r="D3291" t="b">
        <v>0</v>
      </c>
      <c r="E3291" t="s">
        <v>130</v>
      </c>
      <c r="F3291" t="s">
        <v>11613</v>
      </c>
      <c r="G3291" s="3">
        <v>44697</v>
      </c>
      <c r="H3291" t="s">
        <v>105</v>
      </c>
      <c r="I3291" t="s">
        <v>106</v>
      </c>
      <c r="J3291" s="1">
        <v>41687.618726851855</v>
      </c>
      <c r="K3291" t="s">
        <v>106</v>
      </c>
      <c r="L3291" s="1">
        <v>41687.631539351853</v>
      </c>
      <c r="M3291" t="s">
        <v>168</v>
      </c>
      <c r="N3291" s="1">
        <v>41885.420405092591</v>
      </c>
      <c r="O3291" t="s">
        <v>1688</v>
      </c>
      <c r="P3291">
        <v>2011</v>
      </c>
      <c r="Q3291">
        <v>6</v>
      </c>
      <c r="R3291">
        <v>2</v>
      </c>
      <c r="S3291">
        <v>23</v>
      </c>
      <c r="T3291">
        <v>5</v>
      </c>
      <c r="U3291">
        <v>7</v>
      </c>
      <c r="V3291">
        <v>0</v>
      </c>
      <c r="W3291">
        <v>1</v>
      </c>
      <c r="X3291">
        <v>0</v>
      </c>
      <c r="Y3291">
        <v>0</v>
      </c>
      <c r="Z3291">
        <v>0</v>
      </c>
      <c r="AA3291">
        <v>2</v>
      </c>
      <c r="AB3291">
        <v>0</v>
      </c>
      <c r="AC3291" t="s">
        <v>110</v>
      </c>
      <c r="AD3291">
        <v>1</v>
      </c>
      <c r="AE3291" t="s">
        <v>1359</v>
      </c>
      <c r="AF3291" t="s">
        <v>6586</v>
      </c>
      <c r="AG3291" t="s">
        <v>11614</v>
      </c>
      <c r="AH3291">
        <v>-2009547249</v>
      </c>
      <c r="AI3291" t="s">
        <v>11615</v>
      </c>
      <c r="AJ3291" t="s">
        <v>11616</v>
      </c>
      <c r="AK3291">
        <v>0</v>
      </c>
      <c r="AL3291">
        <v>1</v>
      </c>
      <c r="AM3291">
        <v>0</v>
      </c>
      <c r="AN3291">
        <v>0</v>
      </c>
      <c r="AO3291">
        <v>0</v>
      </c>
      <c r="AP3291">
        <v>1</v>
      </c>
      <c r="AQ3291">
        <v>0</v>
      </c>
      <c r="AR3291">
        <v>0</v>
      </c>
      <c r="AS3291">
        <v>0</v>
      </c>
      <c r="AT3291">
        <v>0</v>
      </c>
      <c r="AU3291" t="s">
        <v>231</v>
      </c>
      <c r="AV3291">
        <v>1</v>
      </c>
      <c r="AW3291">
        <v>0</v>
      </c>
      <c r="AX3291">
        <v>1</v>
      </c>
      <c r="AY3291">
        <v>0</v>
      </c>
      <c r="AZ3291">
        <v>2</v>
      </c>
      <c r="BA3291" t="s">
        <v>11617</v>
      </c>
      <c r="BB3291" t="s">
        <v>142</v>
      </c>
      <c r="BC3291" t="s">
        <v>233</v>
      </c>
      <c r="BD3291" t="s">
        <v>843</v>
      </c>
      <c r="BE3291" t="s">
        <v>235</v>
      </c>
      <c r="BF3291" t="s">
        <v>1365</v>
      </c>
      <c r="BG3291" t="s">
        <v>121</v>
      </c>
      <c r="BH3291" t="s">
        <v>121</v>
      </c>
      <c r="BI3291" t="s">
        <v>121</v>
      </c>
      <c r="BJ3291" t="s">
        <v>121</v>
      </c>
      <c r="BK3291" t="s">
        <v>142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2</v>
      </c>
      <c r="BR3291" t="s">
        <v>146</v>
      </c>
      <c r="BS3291" t="s">
        <v>11614</v>
      </c>
      <c r="BT3291" t="s">
        <v>231</v>
      </c>
      <c r="BU3291" t="s">
        <v>147</v>
      </c>
      <c r="BV3291" t="s">
        <v>11618</v>
      </c>
      <c r="BW3291">
        <v>34.39</v>
      </c>
      <c r="BX3291">
        <v>68.87</v>
      </c>
      <c r="BY3291">
        <v>0</v>
      </c>
      <c r="BZ3291" t="s">
        <v>174</v>
      </c>
      <c r="CA3291">
        <v>0</v>
      </c>
      <c r="CB3291" t="s">
        <v>128</v>
      </c>
      <c r="CC3291">
        <v>0</v>
      </c>
      <c r="CD3291" t="s">
        <v>128</v>
      </c>
      <c r="CE3291">
        <v>0</v>
      </c>
      <c r="CG3291" s="1">
        <v>45497.691331018519</v>
      </c>
      <c r="CH3291" t="str">
        <f>_xlfn.XLOOKUP(tblAggregation_Attacks_QTA[[#This Row],[AimPointCountry_Agg]],lu_country_DSAT,lu_region2)</f>
        <v>CSA</v>
      </c>
      <c r="CI3291" t="str" cm="1">
        <f t="array" ref="CI3291">_xlfn.XLOOKUP(tblAggregation_Attacks_QTA[[#This Row],[sWeapons]],lu_Weapon, lu_WeaponCat)</f>
        <v>Belt/PBIED</v>
      </c>
      <c r="CJ3291" t="str">
        <f>_xlfn.XLOOKUP(tblAggregation_Attacks_QTA[[#This Row],[Claimed_Agg2]],Group,Grouping)</f>
        <v>NA</v>
      </c>
      <c r="CK3291" t="str">
        <f>_xlfn.XLOOKUP(tblAggregation_Attacks_QTA[[#This Row],[Suspected_Agg2]],Group,Grouping)</f>
        <v>NA</v>
      </c>
      <c r="CL32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91" t="str">
        <f>_xlfn.XLOOKUP(tblAggregation_Attacks_QTA[[#This Row],[TT_Role]],Target,TargetGrouping)</f>
        <v>State</v>
      </c>
      <c r="CN32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2" spans="1:93" hidden="1" x14ac:dyDescent="0.25">
      <c r="A3292" t="s">
        <v>102</v>
      </c>
      <c r="B3292">
        <v>-654813796</v>
      </c>
      <c r="C3292" s="3">
        <v>40700</v>
      </c>
      <c r="D3292" t="b">
        <v>0</v>
      </c>
      <c r="E3292" t="s">
        <v>103</v>
      </c>
      <c r="F3292" t="s">
        <v>11619</v>
      </c>
      <c r="G3292" s="3">
        <v>44697</v>
      </c>
      <c r="H3292" t="s">
        <v>152</v>
      </c>
      <c r="I3292" t="s">
        <v>850</v>
      </c>
      <c r="J3292" s="1">
        <v>41205.600069444445</v>
      </c>
      <c r="K3292" t="s">
        <v>439</v>
      </c>
      <c r="L3292" s="1">
        <v>41708.464247685188</v>
      </c>
      <c r="M3292" t="s">
        <v>439</v>
      </c>
      <c r="N3292" s="1">
        <v>41708.464699074073</v>
      </c>
      <c r="O3292" t="s">
        <v>1810</v>
      </c>
      <c r="P3292">
        <v>2011</v>
      </c>
      <c r="Q3292">
        <v>6</v>
      </c>
      <c r="R3292">
        <v>2</v>
      </c>
      <c r="S3292">
        <v>24</v>
      </c>
      <c r="T3292">
        <v>6</v>
      </c>
      <c r="U3292">
        <v>1</v>
      </c>
      <c r="V3292">
        <v>0</v>
      </c>
      <c r="W3292">
        <v>0</v>
      </c>
      <c r="X3292">
        <v>1</v>
      </c>
      <c r="Y3292">
        <v>13</v>
      </c>
      <c r="Z3292">
        <v>15</v>
      </c>
      <c r="AA3292">
        <v>16</v>
      </c>
      <c r="AB3292">
        <v>20</v>
      </c>
      <c r="AC3292" t="s">
        <v>110</v>
      </c>
      <c r="AD3292">
        <v>1</v>
      </c>
      <c r="AE3292" t="s">
        <v>240</v>
      </c>
      <c r="AF3292" t="s">
        <v>2501</v>
      </c>
      <c r="AG3292" t="s">
        <v>2956</v>
      </c>
      <c r="AH3292">
        <v>207828367</v>
      </c>
      <c r="AI3292" t="s">
        <v>128</v>
      </c>
      <c r="AJ3292" t="s">
        <v>11620</v>
      </c>
      <c r="AK3292">
        <v>0</v>
      </c>
      <c r="AL3292">
        <v>1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1</v>
      </c>
      <c r="AS3292">
        <v>0</v>
      </c>
      <c r="AT3292">
        <v>0</v>
      </c>
      <c r="AU3292" t="s">
        <v>140</v>
      </c>
      <c r="AV3292">
        <v>1</v>
      </c>
      <c r="AW3292">
        <v>0</v>
      </c>
      <c r="AX3292">
        <v>1</v>
      </c>
      <c r="AY3292">
        <v>0</v>
      </c>
      <c r="AZ3292">
        <v>2</v>
      </c>
      <c r="BA3292" t="s">
        <v>244</v>
      </c>
      <c r="BB3292" t="s">
        <v>142</v>
      </c>
      <c r="BC3292" t="s">
        <v>233</v>
      </c>
      <c r="BD3292" t="s">
        <v>120</v>
      </c>
      <c r="BE3292" t="s">
        <v>235</v>
      </c>
      <c r="BF3292" t="s">
        <v>145</v>
      </c>
      <c r="BG3292" t="s">
        <v>121</v>
      </c>
      <c r="BH3292" t="s">
        <v>121</v>
      </c>
      <c r="BI3292" t="s">
        <v>121</v>
      </c>
      <c r="BJ3292" t="s">
        <v>121</v>
      </c>
      <c r="BK3292" t="s">
        <v>142</v>
      </c>
      <c r="BL3292">
        <v>0</v>
      </c>
      <c r="BM3292">
        <v>0</v>
      </c>
      <c r="BN3292">
        <v>4</v>
      </c>
      <c r="BO3292">
        <v>7</v>
      </c>
      <c r="BP3292">
        <v>9</v>
      </c>
      <c r="BQ3292">
        <v>9</v>
      </c>
      <c r="BR3292" t="s">
        <v>146</v>
      </c>
      <c r="BS3292" t="s">
        <v>2956</v>
      </c>
      <c r="BT3292" t="s">
        <v>140</v>
      </c>
      <c r="BU3292" t="s">
        <v>147</v>
      </c>
      <c r="BV3292" t="s">
        <v>2959</v>
      </c>
      <c r="BW3292">
        <v>34.6</v>
      </c>
      <c r="BX3292">
        <v>43.67</v>
      </c>
      <c r="BY3292">
        <v>0</v>
      </c>
      <c r="BZ3292" t="s">
        <v>174</v>
      </c>
      <c r="CA3292">
        <v>0</v>
      </c>
      <c r="CB3292" t="s">
        <v>128</v>
      </c>
      <c r="CC3292">
        <v>0</v>
      </c>
      <c r="CD3292" t="s">
        <v>128</v>
      </c>
      <c r="CE3292">
        <v>0</v>
      </c>
      <c r="CG3292" s="1">
        <v>45497.691331018519</v>
      </c>
      <c r="CH3292" t="str">
        <f>_xlfn.XLOOKUP(tblAggregation_Attacks_QTA[[#This Row],[AimPointCountry_Agg]],lu_country_DSAT,lu_region2)</f>
        <v>ME</v>
      </c>
      <c r="CI3292" t="str" cm="1">
        <f t="array" ref="CI3292">_xlfn.XLOOKUP(tblAggregation_Attacks_QTA[[#This Row],[sWeapons]],lu_Weapon, lu_WeaponCat)</f>
        <v>Vehicle</v>
      </c>
      <c r="CJ3292" t="str">
        <f>_xlfn.XLOOKUP(tblAggregation_Attacks_QTA[[#This Row],[Claimed_Agg2]],Group,Grouping)</f>
        <v>NA</v>
      </c>
      <c r="CK3292" t="str">
        <f>_xlfn.XLOOKUP(tblAggregation_Attacks_QTA[[#This Row],[Suspected_Agg2]],Group,Grouping)</f>
        <v>NA</v>
      </c>
      <c r="CL32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92" t="str">
        <f>_xlfn.XLOOKUP(tblAggregation_Attacks_QTA[[#This Row],[TT_Role]],Target,TargetGrouping)</f>
        <v>State</v>
      </c>
      <c r="CN32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3" spans="1:93" hidden="1" x14ac:dyDescent="0.25">
      <c r="A3293" t="s">
        <v>102</v>
      </c>
      <c r="B3293">
        <v>1275098996</v>
      </c>
      <c r="C3293" s="3">
        <v>40700</v>
      </c>
      <c r="D3293" t="b">
        <v>1</v>
      </c>
      <c r="E3293" t="s">
        <v>103</v>
      </c>
      <c r="F3293" t="s">
        <v>11621</v>
      </c>
      <c r="G3293" s="3">
        <v>44697</v>
      </c>
      <c r="H3293" t="s">
        <v>152</v>
      </c>
      <c r="I3293" t="s">
        <v>106</v>
      </c>
      <c r="J3293" s="1">
        <v>41687.404861111114</v>
      </c>
      <c r="K3293" t="s">
        <v>6705</v>
      </c>
      <c r="L3293" s="1">
        <v>43055.708807870367</v>
      </c>
      <c r="M3293" t="s">
        <v>176</v>
      </c>
      <c r="N3293" s="1">
        <v>41719.542997685188</v>
      </c>
      <c r="O3293" t="s">
        <v>1662</v>
      </c>
      <c r="P3293">
        <v>2011</v>
      </c>
      <c r="Q3293">
        <v>6</v>
      </c>
      <c r="R3293">
        <v>2</v>
      </c>
      <c r="S3293">
        <v>24</v>
      </c>
      <c r="T3293">
        <v>6</v>
      </c>
      <c r="U3293">
        <v>1</v>
      </c>
      <c r="V3293">
        <v>0</v>
      </c>
      <c r="W3293">
        <v>0</v>
      </c>
      <c r="X3293">
        <v>1</v>
      </c>
      <c r="Y3293">
        <v>35</v>
      </c>
      <c r="Z3293">
        <v>100</v>
      </c>
      <c r="AA3293">
        <v>39</v>
      </c>
      <c r="AB3293">
        <v>108</v>
      </c>
      <c r="AC3293" t="s">
        <v>110</v>
      </c>
      <c r="AD3293">
        <v>1</v>
      </c>
      <c r="AE3293" t="s">
        <v>707</v>
      </c>
      <c r="AF3293" t="s">
        <v>4367</v>
      </c>
      <c r="AG3293" t="s">
        <v>5418</v>
      </c>
      <c r="AH3293">
        <v>-1775546803</v>
      </c>
      <c r="AI3293" t="s">
        <v>11622</v>
      </c>
      <c r="AJ3293" t="s">
        <v>11623</v>
      </c>
      <c r="AK3293">
        <v>1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1</v>
      </c>
      <c r="AT3293">
        <v>0</v>
      </c>
      <c r="AU3293" t="s">
        <v>503</v>
      </c>
      <c r="AV3293">
        <v>1</v>
      </c>
      <c r="AW3293">
        <v>0</v>
      </c>
      <c r="AX3293">
        <v>0</v>
      </c>
      <c r="AY3293">
        <v>1</v>
      </c>
      <c r="AZ3293">
        <v>2</v>
      </c>
      <c r="BA3293" t="s">
        <v>2021</v>
      </c>
      <c r="BB3293" t="s">
        <v>118</v>
      </c>
      <c r="BC3293" t="s">
        <v>731</v>
      </c>
      <c r="BD3293" t="s">
        <v>732</v>
      </c>
      <c r="BE3293" t="s">
        <v>121</v>
      </c>
      <c r="BF3293" t="s">
        <v>925</v>
      </c>
      <c r="BG3293" t="s">
        <v>123</v>
      </c>
      <c r="BH3293" t="s">
        <v>123</v>
      </c>
      <c r="BI3293" t="s">
        <v>123</v>
      </c>
      <c r="BJ3293" t="s">
        <v>123</v>
      </c>
      <c r="BK3293" t="s">
        <v>118</v>
      </c>
      <c r="BL3293">
        <v>35</v>
      </c>
      <c r="BM3293">
        <v>39</v>
      </c>
      <c r="BN3293">
        <v>0</v>
      </c>
      <c r="BO3293">
        <v>0</v>
      </c>
      <c r="BP3293">
        <v>0</v>
      </c>
      <c r="BQ3293">
        <v>0</v>
      </c>
      <c r="BR3293" t="s">
        <v>124</v>
      </c>
      <c r="BS3293" t="s">
        <v>5418</v>
      </c>
      <c r="BT3293" t="s">
        <v>503</v>
      </c>
      <c r="BU3293" t="s">
        <v>147</v>
      </c>
      <c r="BV3293" t="s">
        <v>5421</v>
      </c>
      <c r="BW3293">
        <v>34.01</v>
      </c>
      <c r="BX3293">
        <v>71.58</v>
      </c>
      <c r="BY3293">
        <v>0</v>
      </c>
      <c r="BZ3293" t="s">
        <v>174</v>
      </c>
      <c r="CA3293">
        <v>1</v>
      </c>
      <c r="CB3293" t="s">
        <v>3472</v>
      </c>
      <c r="CC3293">
        <v>0</v>
      </c>
      <c r="CD3293" t="s">
        <v>128</v>
      </c>
      <c r="CE3293">
        <v>1</v>
      </c>
      <c r="CF3293" t="s">
        <v>11624</v>
      </c>
      <c r="CG3293" s="1">
        <v>45497.691331018519</v>
      </c>
      <c r="CH3293" t="str">
        <f>_xlfn.XLOOKUP(tblAggregation_Attacks_QTA[[#This Row],[AimPointCountry_Agg]],lu_country_DSAT,lu_region2)</f>
        <v>CSA</v>
      </c>
      <c r="CI3293" t="str" cm="1">
        <f t="array" ref="CI3293">_xlfn.XLOOKUP(tblAggregation_Attacks_QTA[[#This Row],[sWeapons]],lu_Weapon, lu_WeaponCat)</f>
        <v>Vehicle</v>
      </c>
      <c r="CJ3293" t="str">
        <f>_xlfn.XLOOKUP(tblAggregation_Attacks_QTA[[#This Row],[Claimed_Agg2]],Group,Grouping)</f>
        <v>NA</v>
      </c>
      <c r="CK3293" t="str">
        <f>_xlfn.XLOOKUP(tblAggregation_Attacks_QTA[[#This Row],[Suspected_Agg2]],Group,Grouping)</f>
        <v>NA</v>
      </c>
      <c r="CL32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93" t="str">
        <f>_xlfn.XLOOKUP(tblAggregation_Attacks_QTA[[#This Row],[TT_Role]],Target,TargetGrouping)</f>
        <v>N/A</v>
      </c>
      <c r="CN32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4" spans="1:93" hidden="1" x14ac:dyDescent="0.25">
      <c r="A3294" t="s">
        <v>102</v>
      </c>
      <c r="B3294">
        <v>-477888784</v>
      </c>
      <c r="C3294" s="3">
        <v>40703</v>
      </c>
      <c r="D3294" t="b">
        <v>1</v>
      </c>
      <c r="E3294" t="s">
        <v>103</v>
      </c>
      <c r="F3294" t="s">
        <v>11625</v>
      </c>
      <c r="G3294" s="3">
        <v>44697</v>
      </c>
      <c r="H3294" t="s">
        <v>152</v>
      </c>
      <c r="I3294" t="s">
        <v>106</v>
      </c>
      <c r="J3294" s="1">
        <v>41680.468969907408</v>
      </c>
      <c r="K3294" t="s">
        <v>108</v>
      </c>
      <c r="L3294" s="1">
        <v>43928.450671296298</v>
      </c>
      <c r="M3294" t="s">
        <v>106</v>
      </c>
      <c r="N3294" s="1">
        <v>41719.46974537037</v>
      </c>
      <c r="O3294" t="s">
        <v>5081</v>
      </c>
      <c r="P3294">
        <v>2011</v>
      </c>
      <c r="Q3294">
        <v>6</v>
      </c>
      <c r="R3294">
        <v>2</v>
      </c>
      <c r="S3294">
        <v>24</v>
      </c>
      <c r="T3294">
        <v>9</v>
      </c>
      <c r="U3294">
        <v>4</v>
      </c>
      <c r="V3294">
        <v>0</v>
      </c>
      <c r="W3294">
        <v>0</v>
      </c>
      <c r="X3294">
        <v>1</v>
      </c>
      <c r="Y3294">
        <v>1</v>
      </c>
      <c r="Z3294">
        <v>4</v>
      </c>
      <c r="AA3294">
        <v>1</v>
      </c>
      <c r="AB3294">
        <v>4</v>
      </c>
      <c r="AC3294" t="s">
        <v>110</v>
      </c>
      <c r="AD3294">
        <v>1</v>
      </c>
      <c r="AE3294" t="s">
        <v>5082</v>
      </c>
      <c r="AF3294" t="s">
        <v>5998</v>
      </c>
      <c r="AG3294" t="s">
        <v>5999</v>
      </c>
      <c r="AH3294">
        <v>-880438404</v>
      </c>
      <c r="AI3294" t="s">
        <v>11626</v>
      </c>
      <c r="AJ3294" t="s">
        <v>11627</v>
      </c>
      <c r="AK3294">
        <v>0</v>
      </c>
      <c r="AL3294">
        <v>1</v>
      </c>
      <c r="AM3294">
        <v>0</v>
      </c>
      <c r="AN3294">
        <v>0</v>
      </c>
      <c r="AO3294">
        <v>0</v>
      </c>
      <c r="AP3294">
        <v>1</v>
      </c>
      <c r="AQ3294">
        <v>0</v>
      </c>
      <c r="AR3294">
        <v>0</v>
      </c>
      <c r="AS3294">
        <v>0</v>
      </c>
      <c r="AT3294">
        <v>0</v>
      </c>
      <c r="AU3294" t="s">
        <v>231</v>
      </c>
      <c r="AV3294">
        <v>2</v>
      </c>
      <c r="AW3294">
        <v>0</v>
      </c>
      <c r="AX3294">
        <v>2</v>
      </c>
      <c r="AY3294">
        <v>0</v>
      </c>
      <c r="AZ3294">
        <v>2</v>
      </c>
      <c r="BA3294" t="s">
        <v>11628</v>
      </c>
      <c r="BB3294" t="s">
        <v>142</v>
      </c>
      <c r="BC3294" t="s">
        <v>143</v>
      </c>
      <c r="BD3294" t="s">
        <v>120</v>
      </c>
      <c r="BE3294" t="s">
        <v>380</v>
      </c>
      <c r="BF3294" t="s">
        <v>6003</v>
      </c>
      <c r="BG3294" t="s">
        <v>121</v>
      </c>
      <c r="BH3294" t="s">
        <v>121</v>
      </c>
      <c r="BI3294" t="s">
        <v>121</v>
      </c>
      <c r="BJ3294" t="s">
        <v>121</v>
      </c>
      <c r="BK3294" t="s">
        <v>142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 t="s">
        <v>146</v>
      </c>
      <c r="BS3294" t="s">
        <v>5999</v>
      </c>
      <c r="BT3294" t="s">
        <v>231</v>
      </c>
      <c r="BU3294" t="s">
        <v>284</v>
      </c>
      <c r="BV3294" t="s">
        <v>6004</v>
      </c>
      <c r="BW3294">
        <v>2.0371100000000002</v>
      </c>
      <c r="BX3294">
        <v>45.34375</v>
      </c>
      <c r="BY3294">
        <v>0</v>
      </c>
      <c r="BZ3294" t="s">
        <v>174</v>
      </c>
      <c r="CA3294">
        <v>0</v>
      </c>
      <c r="CB3294" t="s">
        <v>128</v>
      </c>
      <c r="CC3294">
        <v>1</v>
      </c>
      <c r="CD3294" t="s">
        <v>6005</v>
      </c>
      <c r="CE3294">
        <v>0</v>
      </c>
      <c r="CF3294" t="s">
        <v>11629</v>
      </c>
      <c r="CG3294" s="1">
        <v>45497.691331018519</v>
      </c>
      <c r="CH3294" t="str">
        <f>_xlfn.XLOOKUP(tblAggregation_Attacks_QTA[[#This Row],[AimPointCountry_Agg]],lu_country_DSAT,lu_region2)</f>
        <v>Africa</v>
      </c>
      <c r="CI3294" t="str" cm="1">
        <f t="array" ref="CI3294">_xlfn.XLOOKUP(tblAggregation_Attacks_QTA[[#This Row],[sWeapons]],lu_Weapon, lu_WeaponCat)</f>
        <v>Belt/PBIED</v>
      </c>
      <c r="CJ3294" t="str">
        <f>_xlfn.XLOOKUP(tblAggregation_Attacks_QTA[[#This Row],[Claimed_Agg2]],Group,Grouping)</f>
        <v>NA</v>
      </c>
      <c r="CK3294" t="str">
        <f>_xlfn.XLOOKUP(tblAggregation_Attacks_QTA[[#This Row],[Suspected_Agg2]],Group,Grouping)</f>
        <v>AQ</v>
      </c>
      <c r="CL32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94" t="str">
        <f>_xlfn.XLOOKUP(tblAggregation_Attacks_QTA[[#This Row],[TT_Role]],Target,TargetGrouping)</f>
        <v>State</v>
      </c>
      <c r="CN32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5" spans="1:93" hidden="1" x14ac:dyDescent="0.25">
      <c r="A3295" t="s">
        <v>102</v>
      </c>
      <c r="B3295">
        <v>1358974049</v>
      </c>
      <c r="C3295" s="3">
        <v>40704</v>
      </c>
      <c r="D3295" t="b">
        <v>0</v>
      </c>
      <c r="E3295" t="s">
        <v>103</v>
      </c>
      <c r="F3295" t="s">
        <v>11630</v>
      </c>
      <c r="G3295" s="3">
        <v>44697</v>
      </c>
      <c r="H3295" t="s">
        <v>152</v>
      </c>
      <c r="I3295" t="s">
        <v>850</v>
      </c>
      <c r="J3295" s="1">
        <v>41297.616307870368</v>
      </c>
      <c r="K3295" t="s">
        <v>132</v>
      </c>
      <c r="L3295" s="1">
        <v>42926.591157407405</v>
      </c>
      <c r="M3295" t="s">
        <v>106</v>
      </c>
      <c r="N3295" s="1">
        <v>41757.491180555553</v>
      </c>
      <c r="O3295" t="s">
        <v>1688</v>
      </c>
      <c r="P3295">
        <v>2011</v>
      </c>
      <c r="Q3295">
        <v>6</v>
      </c>
      <c r="R3295">
        <v>2</v>
      </c>
      <c r="S3295">
        <v>24</v>
      </c>
      <c r="T3295">
        <v>10</v>
      </c>
      <c r="U3295">
        <v>5</v>
      </c>
      <c r="V3295">
        <v>0</v>
      </c>
      <c r="W3295">
        <v>0</v>
      </c>
      <c r="X3295">
        <v>1</v>
      </c>
      <c r="Y3295">
        <v>4</v>
      </c>
      <c r="Z3295">
        <v>14</v>
      </c>
      <c r="AA3295">
        <v>4</v>
      </c>
      <c r="AB3295">
        <v>18</v>
      </c>
      <c r="AC3295" t="s">
        <v>110</v>
      </c>
      <c r="AD3295">
        <v>1</v>
      </c>
      <c r="AE3295" t="s">
        <v>1359</v>
      </c>
      <c r="AF3295" t="s">
        <v>6130</v>
      </c>
      <c r="AG3295" t="s">
        <v>6131</v>
      </c>
      <c r="AH3295">
        <v>-884661261</v>
      </c>
      <c r="AI3295" t="s">
        <v>11631</v>
      </c>
      <c r="AJ3295" t="s">
        <v>11632</v>
      </c>
      <c r="AK3295">
        <v>1</v>
      </c>
      <c r="AL3295">
        <v>0</v>
      </c>
      <c r="AM3295">
        <v>0</v>
      </c>
      <c r="AN3295">
        <v>0</v>
      </c>
      <c r="AO3295">
        <v>0</v>
      </c>
      <c r="AP3295">
        <v>1</v>
      </c>
      <c r="AQ3295">
        <v>0</v>
      </c>
      <c r="AR3295">
        <v>0</v>
      </c>
      <c r="AS3295">
        <v>0</v>
      </c>
      <c r="AT3295">
        <v>0</v>
      </c>
      <c r="AU3295" t="s">
        <v>231</v>
      </c>
      <c r="AV3295">
        <v>1</v>
      </c>
      <c r="AW3295">
        <v>0</v>
      </c>
      <c r="AX3295">
        <v>1</v>
      </c>
      <c r="AY3295">
        <v>0</v>
      </c>
      <c r="AZ3295">
        <v>3</v>
      </c>
      <c r="BA3295" t="s">
        <v>11633</v>
      </c>
      <c r="BB3295" t="s">
        <v>118</v>
      </c>
      <c r="BC3295" t="s">
        <v>119</v>
      </c>
      <c r="BD3295" t="s">
        <v>3189</v>
      </c>
      <c r="BE3295" t="s">
        <v>121</v>
      </c>
      <c r="BF3295" t="s">
        <v>1365</v>
      </c>
      <c r="BG3295" t="s">
        <v>123</v>
      </c>
      <c r="BH3295" t="s">
        <v>123</v>
      </c>
      <c r="BI3295" t="s">
        <v>123</v>
      </c>
      <c r="BJ3295" t="s">
        <v>123</v>
      </c>
      <c r="BK3295" t="s">
        <v>118</v>
      </c>
      <c r="BL3295">
        <v>0</v>
      </c>
      <c r="BM3295">
        <v>0</v>
      </c>
      <c r="BN3295">
        <v>0</v>
      </c>
      <c r="BO3295">
        <v>0</v>
      </c>
      <c r="BP3295">
        <v>4</v>
      </c>
      <c r="BQ3295">
        <v>4</v>
      </c>
      <c r="BR3295" t="s">
        <v>124</v>
      </c>
      <c r="BS3295" t="s">
        <v>6131</v>
      </c>
      <c r="BT3295" t="s">
        <v>231</v>
      </c>
      <c r="BU3295" t="s">
        <v>147</v>
      </c>
      <c r="BV3295" t="s">
        <v>6133</v>
      </c>
      <c r="BW3295">
        <v>36.72</v>
      </c>
      <c r="BX3295">
        <v>68.87</v>
      </c>
      <c r="BY3295">
        <v>0</v>
      </c>
      <c r="BZ3295" t="s">
        <v>174</v>
      </c>
      <c r="CA3295">
        <v>0</v>
      </c>
      <c r="CB3295" t="s">
        <v>128</v>
      </c>
      <c r="CC3295">
        <v>0</v>
      </c>
      <c r="CD3295" t="s">
        <v>128</v>
      </c>
      <c r="CE3295">
        <v>0</v>
      </c>
      <c r="CF3295" t="s">
        <v>11634</v>
      </c>
      <c r="CG3295" s="1">
        <v>45497.691331018519</v>
      </c>
      <c r="CH3295" t="str">
        <f>_xlfn.XLOOKUP(tblAggregation_Attacks_QTA[[#This Row],[AimPointCountry_Agg]],lu_country_DSAT,lu_region2)</f>
        <v>CSA</v>
      </c>
      <c r="CI3295" t="str" cm="1">
        <f t="array" ref="CI3295">_xlfn.XLOOKUP(tblAggregation_Attacks_QTA[[#This Row],[sWeapons]],lu_Weapon, lu_WeaponCat)</f>
        <v>Belt/PBIED</v>
      </c>
      <c r="CJ3295" t="str">
        <f>_xlfn.XLOOKUP(tblAggregation_Attacks_QTA[[#This Row],[Claimed_Agg2]],Group,Grouping)</f>
        <v>NA</v>
      </c>
      <c r="CK3295" t="str">
        <f>_xlfn.XLOOKUP(tblAggregation_Attacks_QTA[[#This Row],[Suspected_Agg2]],Group,Grouping)</f>
        <v>NA</v>
      </c>
      <c r="CL32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95" t="str">
        <f>_xlfn.XLOOKUP(tblAggregation_Attacks_QTA[[#This Row],[TT_Role]],Target,TargetGrouping)</f>
        <v>N/A</v>
      </c>
      <c r="CN32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6" spans="1:93" hidden="1" x14ac:dyDescent="0.25">
      <c r="A3296" t="s">
        <v>102</v>
      </c>
      <c r="B3296">
        <v>-647954133</v>
      </c>
      <c r="C3296" s="3">
        <v>40705</v>
      </c>
      <c r="D3296" t="b">
        <v>0</v>
      </c>
      <c r="E3296" t="s">
        <v>103</v>
      </c>
      <c r="F3296" t="s">
        <v>11635</v>
      </c>
      <c r="G3296" s="3">
        <v>44697</v>
      </c>
      <c r="H3296" t="s">
        <v>152</v>
      </c>
      <c r="I3296" t="s">
        <v>850</v>
      </c>
      <c r="J3296" s="1">
        <v>41297.648831018516</v>
      </c>
      <c r="K3296" t="s">
        <v>2842</v>
      </c>
      <c r="L3296" s="1">
        <v>41441.927384259259</v>
      </c>
      <c r="M3296" t="s">
        <v>176</v>
      </c>
      <c r="N3296" s="1">
        <v>41711.603032407409</v>
      </c>
      <c r="O3296" t="s">
        <v>1688</v>
      </c>
      <c r="P3296">
        <v>2011</v>
      </c>
      <c r="Q3296">
        <v>6</v>
      </c>
      <c r="R3296">
        <v>2</v>
      </c>
      <c r="S3296">
        <v>24</v>
      </c>
      <c r="T3296">
        <v>11</v>
      </c>
      <c r="U3296">
        <v>6</v>
      </c>
      <c r="V3296">
        <v>0</v>
      </c>
      <c r="W3296">
        <v>0</v>
      </c>
      <c r="X3296">
        <v>1</v>
      </c>
      <c r="Y3296">
        <v>1</v>
      </c>
      <c r="Z3296">
        <v>3</v>
      </c>
      <c r="AA3296">
        <v>2</v>
      </c>
      <c r="AB3296">
        <v>3</v>
      </c>
      <c r="AC3296" t="s">
        <v>110</v>
      </c>
      <c r="AD3296">
        <v>1</v>
      </c>
      <c r="AE3296" t="s">
        <v>1359</v>
      </c>
      <c r="AF3296" t="s">
        <v>4631</v>
      </c>
      <c r="AG3296" t="s">
        <v>4632</v>
      </c>
      <c r="AH3296">
        <v>-1214132275</v>
      </c>
      <c r="AI3296" t="s">
        <v>11636</v>
      </c>
      <c r="AJ3296" t="s">
        <v>11637</v>
      </c>
      <c r="AK3296">
        <v>1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1</v>
      </c>
      <c r="AT3296">
        <v>0</v>
      </c>
      <c r="AU3296" t="s">
        <v>677</v>
      </c>
      <c r="AV3296">
        <v>1</v>
      </c>
      <c r="AW3296">
        <v>0</v>
      </c>
      <c r="AX3296">
        <v>1</v>
      </c>
      <c r="AY3296">
        <v>0</v>
      </c>
      <c r="AZ3296">
        <v>3</v>
      </c>
      <c r="BA3296" t="s">
        <v>11349</v>
      </c>
      <c r="BB3296" t="s">
        <v>118</v>
      </c>
      <c r="BC3296" t="s">
        <v>731</v>
      </c>
      <c r="BD3296" t="s">
        <v>843</v>
      </c>
      <c r="BE3296" t="s">
        <v>121</v>
      </c>
      <c r="BF3296" t="s">
        <v>1365</v>
      </c>
      <c r="BG3296" t="s">
        <v>123</v>
      </c>
      <c r="BH3296" t="s">
        <v>123</v>
      </c>
      <c r="BI3296" t="s">
        <v>123</v>
      </c>
      <c r="BJ3296" t="s">
        <v>123</v>
      </c>
      <c r="BK3296" t="s">
        <v>118</v>
      </c>
      <c r="BL3296">
        <v>1</v>
      </c>
      <c r="BM3296">
        <v>2</v>
      </c>
      <c r="BN3296">
        <v>0</v>
      </c>
      <c r="BO3296">
        <v>0</v>
      </c>
      <c r="BP3296">
        <v>0</v>
      </c>
      <c r="BQ3296">
        <v>0</v>
      </c>
      <c r="BR3296" t="s">
        <v>124</v>
      </c>
      <c r="BS3296" t="s">
        <v>4632</v>
      </c>
      <c r="BT3296" t="s">
        <v>677</v>
      </c>
      <c r="BU3296" t="s">
        <v>147</v>
      </c>
      <c r="BV3296" t="s">
        <v>4634</v>
      </c>
      <c r="BW3296">
        <v>33.54</v>
      </c>
      <c r="BX3296">
        <v>68.430000000000007</v>
      </c>
      <c r="BY3296">
        <v>0</v>
      </c>
      <c r="BZ3296" t="s">
        <v>174</v>
      </c>
      <c r="CA3296">
        <v>0</v>
      </c>
      <c r="CB3296" t="s">
        <v>128</v>
      </c>
      <c r="CC3296">
        <v>0</v>
      </c>
      <c r="CD3296" t="s">
        <v>128</v>
      </c>
      <c r="CE3296">
        <v>0</v>
      </c>
      <c r="CG3296" s="1">
        <v>45497.691331018519</v>
      </c>
      <c r="CH3296" t="str">
        <f>_xlfn.XLOOKUP(tblAggregation_Attacks_QTA[[#This Row],[AimPointCountry_Agg]],lu_country_DSAT,lu_region2)</f>
        <v>CSA</v>
      </c>
      <c r="CI3296" t="str" cm="1">
        <f t="array" ref="CI3296">_xlfn.XLOOKUP(tblAggregation_Attacks_QTA[[#This Row],[sWeapons]],lu_Weapon, lu_WeaponCat)</f>
        <v>Vehicle</v>
      </c>
      <c r="CJ3296" t="str">
        <f>_xlfn.XLOOKUP(tblAggregation_Attacks_QTA[[#This Row],[Claimed_Agg2]],Group,Grouping)</f>
        <v>NA</v>
      </c>
      <c r="CK3296" t="str">
        <f>_xlfn.XLOOKUP(tblAggregation_Attacks_QTA[[#This Row],[Suspected_Agg2]],Group,Grouping)</f>
        <v>NA</v>
      </c>
      <c r="CL32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96" t="str">
        <f>_xlfn.XLOOKUP(tblAggregation_Attacks_QTA[[#This Row],[TT_Role]],Target,TargetGrouping)</f>
        <v>N/A</v>
      </c>
      <c r="CN32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7" spans="1:93" hidden="1" x14ac:dyDescent="0.25">
      <c r="A3297" t="s">
        <v>102</v>
      </c>
      <c r="B3297">
        <v>-520086797</v>
      </c>
      <c r="C3297" s="3">
        <v>40705</v>
      </c>
      <c r="D3297" t="b">
        <v>0</v>
      </c>
      <c r="E3297" t="s">
        <v>103</v>
      </c>
      <c r="F3297" t="s">
        <v>11638</v>
      </c>
      <c r="G3297" s="3">
        <v>44697</v>
      </c>
      <c r="H3297" t="s">
        <v>152</v>
      </c>
      <c r="I3297" t="s">
        <v>850</v>
      </c>
      <c r="J3297" s="1">
        <v>41297.630590277775</v>
      </c>
      <c r="K3297" t="s">
        <v>2842</v>
      </c>
      <c r="L3297" s="1">
        <v>41387.745289351849</v>
      </c>
      <c r="M3297" t="s">
        <v>176</v>
      </c>
      <c r="N3297" s="1">
        <v>41838.520798611113</v>
      </c>
      <c r="O3297" t="s">
        <v>1688</v>
      </c>
      <c r="P3297">
        <v>2011</v>
      </c>
      <c r="Q3297">
        <v>6</v>
      </c>
      <c r="R3297">
        <v>2</v>
      </c>
      <c r="S3297">
        <v>24</v>
      </c>
      <c r="T3297">
        <v>11</v>
      </c>
      <c r="U3297">
        <v>6</v>
      </c>
      <c r="V3297">
        <v>0</v>
      </c>
      <c r="W3297">
        <v>0</v>
      </c>
      <c r="X3297">
        <v>1</v>
      </c>
      <c r="Y3297">
        <v>3</v>
      </c>
      <c r="Z3297">
        <v>12</v>
      </c>
      <c r="AA3297">
        <v>4</v>
      </c>
      <c r="AB3297">
        <v>25</v>
      </c>
      <c r="AC3297" t="s">
        <v>110</v>
      </c>
      <c r="AD3297">
        <v>1</v>
      </c>
      <c r="AE3297" t="s">
        <v>1359</v>
      </c>
      <c r="AF3297" t="s">
        <v>4349</v>
      </c>
      <c r="AG3297" t="s">
        <v>4349</v>
      </c>
      <c r="AH3297">
        <v>1796615793</v>
      </c>
      <c r="AI3297" t="s">
        <v>11639</v>
      </c>
      <c r="AJ3297" t="s">
        <v>11640</v>
      </c>
      <c r="AK3297">
        <v>0</v>
      </c>
      <c r="AL3297">
        <v>0</v>
      </c>
      <c r="AM3297">
        <v>1</v>
      </c>
      <c r="AN3297">
        <v>0</v>
      </c>
      <c r="AO3297">
        <v>0</v>
      </c>
      <c r="AP3297">
        <v>1</v>
      </c>
      <c r="AQ3297">
        <v>0</v>
      </c>
      <c r="AR3297">
        <v>0</v>
      </c>
      <c r="AS3297">
        <v>0</v>
      </c>
      <c r="AT3297">
        <v>0</v>
      </c>
      <c r="AU3297" t="s">
        <v>231</v>
      </c>
      <c r="AV3297">
        <v>1</v>
      </c>
      <c r="AW3297">
        <v>0</v>
      </c>
      <c r="AX3297">
        <v>1</v>
      </c>
      <c r="AY3297">
        <v>0</v>
      </c>
      <c r="AZ3297">
        <v>3</v>
      </c>
      <c r="BA3297" t="s">
        <v>2251</v>
      </c>
      <c r="BB3297" t="s">
        <v>160</v>
      </c>
      <c r="BC3297" t="s">
        <v>643</v>
      </c>
      <c r="BD3297" t="s">
        <v>234</v>
      </c>
      <c r="BE3297" t="s">
        <v>235</v>
      </c>
      <c r="BF3297" t="s">
        <v>1365</v>
      </c>
      <c r="BG3297" t="s">
        <v>121</v>
      </c>
      <c r="BH3297" t="s">
        <v>121</v>
      </c>
      <c r="BI3297" t="s">
        <v>121</v>
      </c>
      <c r="BJ3297" t="s">
        <v>121</v>
      </c>
      <c r="BK3297" t="s">
        <v>160</v>
      </c>
      <c r="BL3297">
        <v>1</v>
      </c>
      <c r="BM3297">
        <v>1</v>
      </c>
      <c r="BN3297">
        <v>0</v>
      </c>
      <c r="BO3297">
        <v>0</v>
      </c>
      <c r="BP3297">
        <v>2</v>
      </c>
      <c r="BQ3297">
        <v>3</v>
      </c>
      <c r="BR3297" t="s">
        <v>162</v>
      </c>
      <c r="BS3297" t="s">
        <v>4349</v>
      </c>
      <c r="BT3297" t="s">
        <v>231</v>
      </c>
      <c r="BU3297" t="s">
        <v>147</v>
      </c>
      <c r="BV3297" t="s">
        <v>5158</v>
      </c>
      <c r="BW3297">
        <v>33.340000000000003</v>
      </c>
      <c r="BX3297">
        <v>69.900000000000006</v>
      </c>
      <c r="BY3297">
        <v>0</v>
      </c>
      <c r="BZ3297" t="s">
        <v>174</v>
      </c>
      <c r="CA3297">
        <v>0</v>
      </c>
      <c r="CB3297" t="s">
        <v>128</v>
      </c>
      <c r="CC3297">
        <v>0</v>
      </c>
      <c r="CD3297" t="s">
        <v>128</v>
      </c>
      <c r="CE3297">
        <v>0</v>
      </c>
      <c r="CF3297" t="s">
        <v>11641</v>
      </c>
      <c r="CG3297" s="1">
        <v>45497.691331018519</v>
      </c>
      <c r="CH3297" t="str">
        <f>_xlfn.XLOOKUP(tblAggregation_Attacks_QTA[[#This Row],[AimPointCountry_Agg]],lu_country_DSAT,lu_region2)</f>
        <v>CSA</v>
      </c>
      <c r="CI3297" t="str" cm="1">
        <f t="array" ref="CI3297">_xlfn.XLOOKUP(tblAggregation_Attacks_QTA[[#This Row],[sWeapons]],lu_Weapon, lu_WeaponCat)</f>
        <v>Belt/PBIED</v>
      </c>
      <c r="CJ3297" t="str">
        <f>_xlfn.XLOOKUP(tblAggregation_Attacks_QTA[[#This Row],[Claimed_Agg2]],Group,Grouping)</f>
        <v>NA</v>
      </c>
      <c r="CK3297" t="str">
        <f>_xlfn.XLOOKUP(tblAggregation_Attacks_QTA[[#This Row],[Suspected_Agg2]],Group,Grouping)</f>
        <v>NA</v>
      </c>
      <c r="CL32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97" t="str">
        <f>_xlfn.XLOOKUP(tblAggregation_Attacks_QTA[[#This Row],[TT_Role]],Target,TargetGrouping)</f>
        <v>State</v>
      </c>
      <c r="CN32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8" spans="1:93" hidden="1" x14ac:dyDescent="0.25">
      <c r="A3298" t="s">
        <v>102</v>
      </c>
      <c r="B3298">
        <v>-1831508869</v>
      </c>
      <c r="C3298" s="3">
        <v>40705</v>
      </c>
      <c r="D3298" t="b">
        <v>0</v>
      </c>
      <c r="E3298" t="s">
        <v>103</v>
      </c>
      <c r="F3298" t="s">
        <v>11642</v>
      </c>
      <c r="G3298" s="3">
        <v>44697</v>
      </c>
      <c r="H3298" t="s">
        <v>152</v>
      </c>
      <c r="I3298" t="s">
        <v>850</v>
      </c>
      <c r="J3298" s="1">
        <v>41349.629201388889</v>
      </c>
      <c r="K3298" t="s">
        <v>106</v>
      </c>
      <c r="L3298" s="1">
        <v>41705.517222222225</v>
      </c>
      <c r="M3298" t="s">
        <v>106</v>
      </c>
      <c r="N3298" s="1">
        <v>41705.517708333333</v>
      </c>
      <c r="O3298" t="s">
        <v>5081</v>
      </c>
      <c r="P3298">
        <v>2011</v>
      </c>
      <c r="Q3298">
        <v>6</v>
      </c>
      <c r="R3298">
        <v>2</v>
      </c>
      <c r="S3298">
        <v>24</v>
      </c>
      <c r="T3298">
        <v>11</v>
      </c>
      <c r="U3298">
        <v>6</v>
      </c>
      <c r="V3298">
        <v>0</v>
      </c>
      <c r="W3298">
        <v>0</v>
      </c>
      <c r="X3298">
        <v>1</v>
      </c>
      <c r="Y3298">
        <v>1</v>
      </c>
      <c r="Z3298">
        <v>0</v>
      </c>
      <c r="AA3298">
        <v>1</v>
      </c>
      <c r="AB3298">
        <v>0</v>
      </c>
      <c r="AC3298" t="s">
        <v>110</v>
      </c>
      <c r="AD3298">
        <v>1</v>
      </c>
      <c r="AE3298" t="s">
        <v>5082</v>
      </c>
      <c r="AF3298" t="s">
        <v>5998</v>
      </c>
      <c r="AG3298" t="s">
        <v>5999</v>
      </c>
      <c r="AH3298">
        <v>-880438404</v>
      </c>
      <c r="AI3298" t="s">
        <v>11643</v>
      </c>
      <c r="AJ3298" t="s">
        <v>11644</v>
      </c>
      <c r="AK3298">
        <v>0</v>
      </c>
      <c r="AL3298">
        <v>1</v>
      </c>
      <c r="AM3298">
        <v>0</v>
      </c>
      <c r="AN3298">
        <v>0</v>
      </c>
      <c r="AO3298">
        <v>0</v>
      </c>
      <c r="AP3298">
        <v>1</v>
      </c>
      <c r="AQ3298">
        <v>0</v>
      </c>
      <c r="AR3298">
        <v>0</v>
      </c>
      <c r="AS3298">
        <v>0</v>
      </c>
      <c r="AT3298">
        <v>0</v>
      </c>
      <c r="AU3298" t="s">
        <v>231</v>
      </c>
      <c r="AV3298">
        <v>1</v>
      </c>
      <c r="AW3298">
        <v>0</v>
      </c>
      <c r="AX3298">
        <v>0</v>
      </c>
      <c r="AY3298">
        <v>1</v>
      </c>
      <c r="AZ3298">
        <v>2</v>
      </c>
      <c r="BA3298" t="s">
        <v>5087</v>
      </c>
      <c r="BB3298" t="s">
        <v>142</v>
      </c>
      <c r="BC3298" t="s">
        <v>233</v>
      </c>
      <c r="BD3298" t="s">
        <v>234</v>
      </c>
      <c r="BE3298" t="s">
        <v>235</v>
      </c>
      <c r="BF3298" t="s">
        <v>5088</v>
      </c>
      <c r="BG3298" t="s">
        <v>121</v>
      </c>
      <c r="BH3298" t="s">
        <v>121</v>
      </c>
      <c r="BI3298" t="s">
        <v>121</v>
      </c>
      <c r="BJ3298" t="s">
        <v>121</v>
      </c>
      <c r="BK3298" t="s">
        <v>142</v>
      </c>
      <c r="BL3298">
        <v>0</v>
      </c>
      <c r="BM3298">
        <v>0</v>
      </c>
      <c r="BN3298">
        <v>1</v>
      </c>
      <c r="BO3298">
        <v>1</v>
      </c>
      <c r="BP3298">
        <v>0</v>
      </c>
      <c r="BQ3298">
        <v>0</v>
      </c>
      <c r="BR3298" t="s">
        <v>146</v>
      </c>
      <c r="BS3298" t="s">
        <v>5999</v>
      </c>
      <c r="BT3298" t="s">
        <v>231</v>
      </c>
      <c r="BU3298" t="s">
        <v>147</v>
      </c>
      <c r="BV3298" t="s">
        <v>6004</v>
      </c>
      <c r="BW3298">
        <v>2.0371100000000002</v>
      </c>
      <c r="BX3298">
        <v>45.34375</v>
      </c>
      <c r="BY3298">
        <v>1</v>
      </c>
      <c r="BZ3298" t="s">
        <v>6005</v>
      </c>
      <c r="CA3298">
        <v>0</v>
      </c>
      <c r="CB3298" t="s">
        <v>128</v>
      </c>
      <c r="CC3298">
        <v>0</v>
      </c>
      <c r="CD3298" t="s">
        <v>128</v>
      </c>
      <c r="CE3298">
        <v>1</v>
      </c>
      <c r="CG3298" s="1">
        <v>45497.691331018519</v>
      </c>
      <c r="CH3298" t="str">
        <f>_xlfn.XLOOKUP(tblAggregation_Attacks_QTA[[#This Row],[AimPointCountry_Agg]],lu_country_DSAT,lu_region2)</f>
        <v>Africa</v>
      </c>
      <c r="CI3298" t="str" cm="1">
        <f t="array" ref="CI3298">_xlfn.XLOOKUP(tblAggregation_Attacks_QTA[[#This Row],[sWeapons]],lu_Weapon, lu_WeaponCat)</f>
        <v>Belt/PBIED</v>
      </c>
      <c r="CJ3298" t="str">
        <f>_xlfn.XLOOKUP(tblAggregation_Attacks_QTA[[#This Row],[Claimed_Agg2]],Group,Grouping)</f>
        <v>AQ</v>
      </c>
      <c r="CK3298" t="str">
        <f>_xlfn.XLOOKUP(tblAggregation_Attacks_QTA[[#This Row],[Suspected_Agg2]],Group,Grouping)</f>
        <v>NA</v>
      </c>
      <c r="CL32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98" t="str">
        <f>_xlfn.XLOOKUP(tblAggregation_Attacks_QTA[[#This Row],[TT_Role]],Target,TargetGrouping)</f>
        <v>State</v>
      </c>
      <c r="CN32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9" spans="1:93" hidden="1" x14ac:dyDescent="0.25">
      <c r="A3299" t="s">
        <v>102</v>
      </c>
      <c r="B3299">
        <v>-1077665554</v>
      </c>
      <c r="C3299" s="3">
        <v>40705</v>
      </c>
      <c r="D3299" t="b">
        <v>0</v>
      </c>
      <c r="E3299" t="s">
        <v>103</v>
      </c>
      <c r="F3299" t="s">
        <v>11645</v>
      </c>
      <c r="G3299" s="3">
        <v>44697</v>
      </c>
      <c r="H3299" t="s">
        <v>152</v>
      </c>
      <c r="I3299" t="s">
        <v>186</v>
      </c>
      <c r="J3299" s="1">
        <v>42144.604421296295</v>
      </c>
      <c r="K3299" t="s">
        <v>186</v>
      </c>
      <c r="L3299" s="1">
        <v>42144.608599537038</v>
      </c>
      <c r="M3299" t="s">
        <v>176</v>
      </c>
      <c r="N3299" s="1">
        <v>42152.618020833332</v>
      </c>
      <c r="O3299" t="s">
        <v>1662</v>
      </c>
      <c r="P3299">
        <v>2011</v>
      </c>
      <c r="Q3299">
        <v>6</v>
      </c>
      <c r="R3299">
        <v>2</v>
      </c>
      <c r="S3299">
        <v>24</v>
      </c>
      <c r="T3299">
        <v>11</v>
      </c>
      <c r="U3299">
        <v>6</v>
      </c>
      <c r="V3299">
        <v>0</v>
      </c>
      <c r="W3299">
        <v>0</v>
      </c>
      <c r="X3299">
        <v>1</v>
      </c>
      <c r="Y3299">
        <v>34</v>
      </c>
      <c r="Z3299">
        <v>95</v>
      </c>
      <c r="AA3299">
        <v>39</v>
      </c>
      <c r="AB3299">
        <v>105</v>
      </c>
      <c r="AC3299" t="s">
        <v>110</v>
      </c>
      <c r="AD3299">
        <v>1</v>
      </c>
      <c r="AE3299" t="s">
        <v>707</v>
      </c>
      <c r="AF3299" t="s">
        <v>4367</v>
      </c>
      <c r="AG3299" t="s">
        <v>5418</v>
      </c>
      <c r="AH3299">
        <v>-1775546803</v>
      </c>
      <c r="AI3299" t="s">
        <v>11646</v>
      </c>
      <c r="AJ3299" t="s">
        <v>732</v>
      </c>
      <c r="AK3299">
        <v>1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1</v>
      </c>
      <c r="AT3299">
        <v>0</v>
      </c>
      <c r="AU3299" t="s">
        <v>503</v>
      </c>
      <c r="AV3299">
        <v>1</v>
      </c>
      <c r="AW3299">
        <v>0</v>
      </c>
      <c r="AX3299">
        <v>1</v>
      </c>
      <c r="AY3299">
        <v>0</v>
      </c>
      <c r="AZ3299">
        <v>2</v>
      </c>
      <c r="BA3299" t="s">
        <v>2021</v>
      </c>
      <c r="BB3299" t="s">
        <v>118</v>
      </c>
      <c r="BC3299" t="s">
        <v>731</v>
      </c>
      <c r="BD3299" t="s">
        <v>732</v>
      </c>
      <c r="BE3299" t="s">
        <v>121</v>
      </c>
      <c r="BF3299" t="s">
        <v>925</v>
      </c>
      <c r="BG3299" t="s">
        <v>123</v>
      </c>
      <c r="BH3299" t="s">
        <v>123</v>
      </c>
      <c r="BI3299" t="s">
        <v>123</v>
      </c>
      <c r="BJ3299" t="s">
        <v>123</v>
      </c>
      <c r="BK3299" t="s">
        <v>118</v>
      </c>
      <c r="BL3299">
        <v>34</v>
      </c>
      <c r="BM3299">
        <v>39</v>
      </c>
      <c r="BN3299">
        <v>0</v>
      </c>
      <c r="BO3299">
        <v>0</v>
      </c>
      <c r="BP3299">
        <v>0</v>
      </c>
      <c r="BQ3299">
        <v>0</v>
      </c>
      <c r="BR3299" t="s">
        <v>124</v>
      </c>
      <c r="BS3299" t="s">
        <v>5418</v>
      </c>
      <c r="BT3299" t="s">
        <v>503</v>
      </c>
      <c r="BU3299" t="s">
        <v>147</v>
      </c>
      <c r="BV3299" t="s">
        <v>5421</v>
      </c>
      <c r="BW3299">
        <v>34.01</v>
      </c>
      <c r="BX3299">
        <v>71.58</v>
      </c>
      <c r="BY3299">
        <v>0</v>
      </c>
      <c r="BZ3299" t="s">
        <v>174</v>
      </c>
      <c r="CA3299">
        <v>1</v>
      </c>
      <c r="CB3299" t="s">
        <v>3472</v>
      </c>
      <c r="CC3299">
        <v>0</v>
      </c>
      <c r="CD3299" t="s">
        <v>128</v>
      </c>
      <c r="CE3299">
        <v>0</v>
      </c>
      <c r="CF3299" t="s">
        <v>11647</v>
      </c>
      <c r="CG3299" s="1">
        <v>45497.691331018519</v>
      </c>
      <c r="CH3299" t="str">
        <f>_xlfn.XLOOKUP(tblAggregation_Attacks_QTA[[#This Row],[AimPointCountry_Agg]],lu_country_DSAT,lu_region2)</f>
        <v>CSA</v>
      </c>
      <c r="CI3299" t="str" cm="1">
        <f t="array" ref="CI3299">_xlfn.XLOOKUP(tblAggregation_Attacks_QTA[[#This Row],[sWeapons]],lu_Weapon, lu_WeaponCat)</f>
        <v>Vehicle</v>
      </c>
      <c r="CJ3299" t="str">
        <f>_xlfn.XLOOKUP(tblAggregation_Attacks_QTA[[#This Row],[Claimed_Agg2]],Group,Grouping)</f>
        <v>NA</v>
      </c>
      <c r="CK3299" t="str">
        <f>_xlfn.XLOOKUP(tblAggregation_Attacks_QTA[[#This Row],[Suspected_Agg2]],Group,Grouping)</f>
        <v>NA</v>
      </c>
      <c r="CL32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99" t="str">
        <f>_xlfn.XLOOKUP(tblAggregation_Attacks_QTA[[#This Row],[TT_Role]],Target,TargetGrouping)</f>
        <v>N/A</v>
      </c>
      <c r="CN32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0" spans="1:93" hidden="1" x14ac:dyDescent="0.25">
      <c r="A3300" t="s">
        <v>102</v>
      </c>
      <c r="B3300">
        <v>957434838</v>
      </c>
      <c r="C3300" s="3">
        <v>40707</v>
      </c>
      <c r="D3300" t="b">
        <v>0</v>
      </c>
      <c r="E3300" t="s">
        <v>103</v>
      </c>
      <c r="F3300" t="s">
        <v>11648</v>
      </c>
      <c r="G3300" s="3">
        <v>44697</v>
      </c>
      <c r="H3300" t="s">
        <v>152</v>
      </c>
      <c r="I3300" t="s">
        <v>850</v>
      </c>
      <c r="J3300" s="1">
        <v>41205.610995370371</v>
      </c>
      <c r="K3300" t="s">
        <v>384</v>
      </c>
      <c r="L3300" s="1">
        <v>41388.453587962962</v>
      </c>
      <c r="M3300" t="s">
        <v>439</v>
      </c>
      <c r="N3300" s="1">
        <v>41708.475902777776</v>
      </c>
      <c r="O3300" t="s">
        <v>1810</v>
      </c>
      <c r="P3300">
        <v>2011</v>
      </c>
      <c r="Q3300">
        <v>6</v>
      </c>
      <c r="R3300">
        <v>2</v>
      </c>
      <c r="S3300">
        <v>25</v>
      </c>
      <c r="T3300">
        <v>13</v>
      </c>
      <c r="U3300">
        <v>1</v>
      </c>
      <c r="V3300">
        <v>0</v>
      </c>
      <c r="W3300">
        <v>0</v>
      </c>
      <c r="X3300">
        <v>1</v>
      </c>
      <c r="Y3300">
        <v>4</v>
      </c>
      <c r="Z3300">
        <v>24</v>
      </c>
      <c r="AA3300">
        <v>4</v>
      </c>
      <c r="AB3300">
        <v>24</v>
      </c>
      <c r="AC3300" t="s">
        <v>110</v>
      </c>
      <c r="AD3300">
        <v>1</v>
      </c>
      <c r="AE3300" t="s">
        <v>240</v>
      </c>
      <c r="AF3300" t="s">
        <v>1841</v>
      </c>
      <c r="AG3300" t="s">
        <v>2381</v>
      </c>
      <c r="AH3300">
        <v>-2052541520</v>
      </c>
      <c r="AI3300" t="s">
        <v>11649</v>
      </c>
      <c r="AJ3300" t="s">
        <v>11650</v>
      </c>
      <c r="AK3300">
        <v>0</v>
      </c>
      <c r="AL3300">
        <v>0</v>
      </c>
      <c r="AM3300">
        <v>1</v>
      </c>
      <c r="AN3300">
        <v>0</v>
      </c>
      <c r="AO3300">
        <v>0</v>
      </c>
      <c r="AP3300">
        <v>0</v>
      </c>
      <c r="AQ3300">
        <v>0</v>
      </c>
      <c r="AR3300">
        <v>1</v>
      </c>
      <c r="AS3300">
        <v>0</v>
      </c>
      <c r="AT3300">
        <v>0</v>
      </c>
      <c r="AU3300" t="s">
        <v>140</v>
      </c>
      <c r="AV3300">
        <v>1</v>
      </c>
      <c r="AW3300">
        <v>0</v>
      </c>
      <c r="AX3300">
        <v>0</v>
      </c>
      <c r="AY3300">
        <v>1</v>
      </c>
      <c r="AZ3300">
        <v>2</v>
      </c>
      <c r="BA3300" t="s">
        <v>2090</v>
      </c>
      <c r="BB3300" t="s">
        <v>160</v>
      </c>
      <c r="BC3300" t="s">
        <v>643</v>
      </c>
      <c r="BD3300" t="s">
        <v>120</v>
      </c>
      <c r="BE3300" t="s">
        <v>235</v>
      </c>
      <c r="BF3300" t="s">
        <v>145</v>
      </c>
      <c r="BG3300" t="s">
        <v>121</v>
      </c>
      <c r="BH3300" t="s">
        <v>121</v>
      </c>
      <c r="BI3300" t="s">
        <v>121</v>
      </c>
      <c r="BJ3300" t="s">
        <v>121</v>
      </c>
      <c r="BK3300" t="s">
        <v>160</v>
      </c>
      <c r="BL3300">
        <v>1</v>
      </c>
      <c r="BM3300">
        <v>1</v>
      </c>
      <c r="BN3300">
        <v>0</v>
      </c>
      <c r="BO3300">
        <v>0</v>
      </c>
      <c r="BP3300">
        <v>3</v>
      </c>
      <c r="BQ3300">
        <v>3</v>
      </c>
      <c r="BR3300" t="s">
        <v>162</v>
      </c>
      <c r="BS3300" t="s">
        <v>2381</v>
      </c>
      <c r="BT3300" t="s">
        <v>140</v>
      </c>
      <c r="BU3300" t="s">
        <v>147</v>
      </c>
      <c r="BV3300" t="s">
        <v>2385</v>
      </c>
      <c r="BW3300">
        <v>30.53</v>
      </c>
      <c r="BX3300">
        <v>47.79</v>
      </c>
      <c r="BY3300">
        <v>0</v>
      </c>
      <c r="BZ3300" t="s">
        <v>174</v>
      </c>
      <c r="CA3300">
        <v>0</v>
      </c>
      <c r="CB3300" t="s">
        <v>128</v>
      </c>
      <c r="CC3300">
        <v>0</v>
      </c>
      <c r="CD3300" t="s">
        <v>128</v>
      </c>
      <c r="CE3300">
        <v>0</v>
      </c>
      <c r="CG3300" s="1">
        <v>45497.691331018519</v>
      </c>
      <c r="CH3300" t="str">
        <f>_xlfn.XLOOKUP(tblAggregation_Attacks_QTA[[#This Row],[AimPointCountry_Agg]],lu_country_DSAT,lu_region2)</f>
        <v>ME</v>
      </c>
      <c r="CI3300" t="str" cm="1">
        <f t="array" ref="CI3300">_xlfn.XLOOKUP(tblAggregation_Attacks_QTA[[#This Row],[sWeapons]],lu_Weapon, lu_WeaponCat)</f>
        <v>Vehicle</v>
      </c>
      <c r="CJ3300" t="str">
        <f>_xlfn.XLOOKUP(tblAggregation_Attacks_QTA[[#This Row],[Claimed_Agg2]],Group,Grouping)</f>
        <v>NA</v>
      </c>
      <c r="CK3300" t="str">
        <f>_xlfn.XLOOKUP(tblAggregation_Attacks_QTA[[#This Row],[Suspected_Agg2]],Group,Grouping)</f>
        <v>NA</v>
      </c>
      <c r="CL33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00" t="str">
        <f>_xlfn.XLOOKUP(tblAggregation_Attacks_QTA[[#This Row],[TT_Role]],Target,TargetGrouping)</f>
        <v>State</v>
      </c>
      <c r="CN33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1" spans="1:93" hidden="1" x14ac:dyDescent="0.25">
      <c r="A3301" t="s">
        <v>102</v>
      </c>
      <c r="B3301">
        <v>1351614691</v>
      </c>
      <c r="C3301" s="3">
        <v>40708</v>
      </c>
      <c r="D3301" t="b">
        <v>1</v>
      </c>
      <c r="E3301" t="s">
        <v>103</v>
      </c>
      <c r="F3301" t="s">
        <v>11651</v>
      </c>
      <c r="G3301" s="3">
        <v>44697</v>
      </c>
      <c r="H3301" t="s">
        <v>152</v>
      </c>
      <c r="I3301" t="s">
        <v>850</v>
      </c>
      <c r="J3301" s="1">
        <v>41212.480219907404</v>
      </c>
      <c r="K3301" t="s">
        <v>384</v>
      </c>
      <c r="L3301" s="1">
        <v>41388.456226851849</v>
      </c>
      <c r="M3301" t="s">
        <v>439</v>
      </c>
      <c r="N3301" s="1">
        <v>41708.477581018517</v>
      </c>
      <c r="O3301" t="s">
        <v>1810</v>
      </c>
      <c r="P3301">
        <v>2011</v>
      </c>
      <c r="Q3301">
        <v>6</v>
      </c>
      <c r="R3301">
        <v>2</v>
      </c>
      <c r="S3301">
        <v>25</v>
      </c>
      <c r="T3301">
        <v>14</v>
      </c>
      <c r="U3301">
        <v>2</v>
      </c>
      <c r="V3301">
        <v>0</v>
      </c>
      <c r="W3301">
        <v>0</v>
      </c>
      <c r="X3301">
        <v>1</v>
      </c>
      <c r="Y3301">
        <v>7</v>
      </c>
      <c r="Z3301">
        <v>17</v>
      </c>
      <c r="AA3301">
        <v>10</v>
      </c>
      <c r="AB3301">
        <v>27</v>
      </c>
      <c r="AC3301" t="s">
        <v>110</v>
      </c>
      <c r="AD3301">
        <v>1</v>
      </c>
      <c r="AE3301" t="s">
        <v>240</v>
      </c>
      <c r="AF3301" t="s">
        <v>2179</v>
      </c>
      <c r="AG3301" t="s">
        <v>2180</v>
      </c>
      <c r="AH3301">
        <v>1290433160</v>
      </c>
      <c r="AI3301" t="s">
        <v>11652</v>
      </c>
      <c r="AJ3301" t="s">
        <v>8108</v>
      </c>
      <c r="AK3301">
        <v>0</v>
      </c>
      <c r="AL3301">
        <v>1</v>
      </c>
      <c r="AM3301">
        <v>0</v>
      </c>
      <c r="AN3301">
        <v>0</v>
      </c>
      <c r="AO3301">
        <v>0</v>
      </c>
      <c r="AP3301">
        <v>1</v>
      </c>
      <c r="AQ3301">
        <v>0</v>
      </c>
      <c r="AR3301">
        <v>0</v>
      </c>
      <c r="AS3301">
        <v>0</v>
      </c>
      <c r="AT3301">
        <v>0</v>
      </c>
      <c r="AU3301" t="s">
        <v>231</v>
      </c>
      <c r="AV3301">
        <v>2</v>
      </c>
      <c r="AW3301">
        <v>0</v>
      </c>
      <c r="AX3301">
        <v>0</v>
      </c>
      <c r="AY3301">
        <v>2</v>
      </c>
      <c r="AZ3301">
        <v>2</v>
      </c>
      <c r="BA3301" t="s">
        <v>244</v>
      </c>
      <c r="BB3301" t="s">
        <v>142</v>
      </c>
      <c r="BC3301" t="s">
        <v>233</v>
      </c>
      <c r="BD3301" t="s">
        <v>120</v>
      </c>
      <c r="BE3301" t="s">
        <v>235</v>
      </c>
      <c r="BF3301" t="s">
        <v>145</v>
      </c>
      <c r="BG3301" t="s">
        <v>121</v>
      </c>
      <c r="BH3301" t="s">
        <v>121</v>
      </c>
      <c r="BI3301" t="s">
        <v>121</v>
      </c>
      <c r="BJ3301" t="s">
        <v>121</v>
      </c>
      <c r="BK3301" t="s">
        <v>142</v>
      </c>
      <c r="BL3301">
        <v>0</v>
      </c>
      <c r="BM3301">
        <v>0</v>
      </c>
      <c r="BN3301">
        <v>7</v>
      </c>
      <c r="BO3301">
        <v>10</v>
      </c>
      <c r="BP3301">
        <v>0</v>
      </c>
      <c r="BQ3301">
        <v>0</v>
      </c>
      <c r="BR3301" t="s">
        <v>146</v>
      </c>
      <c r="BS3301" t="s">
        <v>2180</v>
      </c>
      <c r="BT3301" t="s">
        <v>231</v>
      </c>
      <c r="BU3301" t="s">
        <v>284</v>
      </c>
      <c r="BV3301" t="s">
        <v>2182</v>
      </c>
      <c r="BW3301">
        <v>33.74</v>
      </c>
      <c r="BX3301">
        <v>44.64</v>
      </c>
      <c r="BY3301">
        <v>0</v>
      </c>
      <c r="BZ3301" t="s">
        <v>174</v>
      </c>
      <c r="CA3301">
        <v>0</v>
      </c>
      <c r="CB3301" t="s">
        <v>128</v>
      </c>
      <c r="CC3301">
        <v>0</v>
      </c>
      <c r="CD3301" t="s">
        <v>128</v>
      </c>
      <c r="CE3301">
        <v>0</v>
      </c>
      <c r="CG3301" s="1">
        <v>45497.691331018519</v>
      </c>
      <c r="CH3301" t="str">
        <f>_xlfn.XLOOKUP(tblAggregation_Attacks_QTA[[#This Row],[AimPointCountry_Agg]],lu_country_DSAT,lu_region2)</f>
        <v>ME</v>
      </c>
      <c r="CI3301" t="str" cm="1">
        <f t="array" ref="CI3301">_xlfn.XLOOKUP(tblAggregation_Attacks_QTA[[#This Row],[sWeapons]],lu_Weapon, lu_WeaponCat)</f>
        <v>Belt/PBIED</v>
      </c>
      <c r="CJ3301" t="str">
        <f>_xlfn.XLOOKUP(tblAggregation_Attacks_QTA[[#This Row],[Claimed_Agg2]],Group,Grouping)</f>
        <v>NA</v>
      </c>
      <c r="CK3301" t="str">
        <f>_xlfn.XLOOKUP(tblAggregation_Attacks_QTA[[#This Row],[Suspected_Agg2]],Group,Grouping)</f>
        <v>NA</v>
      </c>
      <c r="CL33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01" t="str">
        <f>_xlfn.XLOOKUP(tblAggregation_Attacks_QTA[[#This Row],[TT_Role]],Target,TargetGrouping)</f>
        <v>State</v>
      </c>
      <c r="CN33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2" spans="1:93" hidden="1" x14ac:dyDescent="0.25">
      <c r="A3302" t="s">
        <v>102</v>
      </c>
      <c r="B3302">
        <v>-1238052927</v>
      </c>
      <c r="C3302" s="3">
        <v>40708</v>
      </c>
      <c r="D3302" t="b">
        <v>0</v>
      </c>
      <c r="E3302" t="s">
        <v>103</v>
      </c>
      <c r="F3302" t="s">
        <v>11653</v>
      </c>
      <c r="G3302" s="3">
        <v>44697</v>
      </c>
      <c r="H3302" t="s">
        <v>152</v>
      </c>
      <c r="I3302" t="s">
        <v>106</v>
      </c>
      <c r="J3302" s="1">
        <v>41687.409780092596</v>
      </c>
      <c r="K3302" t="s">
        <v>176</v>
      </c>
      <c r="L3302" s="1">
        <v>41705.426458333335</v>
      </c>
      <c r="M3302" t="s">
        <v>176</v>
      </c>
      <c r="N3302" s="1">
        <v>41719.543078703704</v>
      </c>
      <c r="O3302" t="s">
        <v>1662</v>
      </c>
      <c r="P3302">
        <v>2011</v>
      </c>
      <c r="Q3302">
        <v>6</v>
      </c>
      <c r="R3302">
        <v>2</v>
      </c>
      <c r="S3302">
        <v>25</v>
      </c>
      <c r="T3302">
        <v>14</v>
      </c>
      <c r="U3302">
        <v>2</v>
      </c>
      <c r="V3302">
        <v>0</v>
      </c>
      <c r="W3302">
        <v>0</v>
      </c>
      <c r="X3302">
        <v>1</v>
      </c>
      <c r="Y3302">
        <v>1</v>
      </c>
      <c r="Z3302">
        <v>5</v>
      </c>
      <c r="AA3302">
        <v>2</v>
      </c>
      <c r="AB3302">
        <v>6</v>
      </c>
      <c r="AC3302" t="s">
        <v>110</v>
      </c>
      <c r="AD3302">
        <v>1</v>
      </c>
      <c r="AE3302" t="s">
        <v>707</v>
      </c>
      <c r="AF3302" t="s">
        <v>708</v>
      </c>
      <c r="AG3302" t="s">
        <v>709</v>
      </c>
      <c r="AH3302">
        <v>1464936035</v>
      </c>
      <c r="AI3302" t="s">
        <v>11654</v>
      </c>
      <c r="AJ3302" t="s">
        <v>11655</v>
      </c>
      <c r="AK3302">
        <v>1</v>
      </c>
      <c r="AL3302">
        <v>0</v>
      </c>
      <c r="AM3302">
        <v>0</v>
      </c>
      <c r="AN3302">
        <v>0</v>
      </c>
      <c r="AO3302">
        <v>0</v>
      </c>
      <c r="AP3302">
        <v>1</v>
      </c>
      <c r="AQ3302">
        <v>0</v>
      </c>
      <c r="AR3302">
        <v>0</v>
      </c>
      <c r="AS3302">
        <v>0</v>
      </c>
      <c r="AT3302">
        <v>0</v>
      </c>
      <c r="AU3302" t="s">
        <v>231</v>
      </c>
      <c r="AV3302">
        <v>1</v>
      </c>
      <c r="AW3302">
        <v>0</v>
      </c>
      <c r="AX3302">
        <v>0</v>
      </c>
      <c r="AY3302">
        <v>1</v>
      </c>
      <c r="AZ3302">
        <v>2</v>
      </c>
      <c r="BA3302" t="s">
        <v>924</v>
      </c>
      <c r="BB3302" t="s">
        <v>118</v>
      </c>
      <c r="BC3302" t="s">
        <v>731</v>
      </c>
      <c r="BD3302" t="s">
        <v>120</v>
      </c>
      <c r="BE3302" t="s">
        <v>121</v>
      </c>
      <c r="BF3302" t="s">
        <v>925</v>
      </c>
      <c r="BG3302" t="s">
        <v>123</v>
      </c>
      <c r="BH3302" t="s">
        <v>123</v>
      </c>
      <c r="BI3302" t="s">
        <v>123</v>
      </c>
      <c r="BJ3302" t="s">
        <v>123</v>
      </c>
      <c r="BK3302" t="s">
        <v>118</v>
      </c>
      <c r="BL3302">
        <v>1</v>
      </c>
      <c r="BM3302">
        <v>2</v>
      </c>
      <c r="BN3302">
        <v>0</v>
      </c>
      <c r="BO3302">
        <v>0</v>
      </c>
      <c r="BP3302">
        <v>0</v>
      </c>
      <c r="BQ3302">
        <v>0</v>
      </c>
      <c r="BR3302" t="s">
        <v>124</v>
      </c>
      <c r="BS3302" t="s">
        <v>709</v>
      </c>
      <c r="BT3302" t="s">
        <v>231</v>
      </c>
      <c r="BU3302" t="s">
        <v>147</v>
      </c>
      <c r="BV3302" t="s">
        <v>713</v>
      </c>
      <c r="BW3302">
        <v>33.721499999999999</v>
      </c>
      <c r="BX3302">
        <v>73.043289180000002</v>
      </c>
      <c r="BY3302">
        <v>0</v>
      </c>
      <c r="BZ3302" t="s">
        <v>174</v>
      </c>
      <c r="CA3302">
        <v>0</v>
      </c>
      <c r="CB3302" t="s">
        <v>128</v>
      </c>
      <c r="CC3302">
        <v>0</v>
      </c>
      <c r="CD3302" t="s">
        <v>128</v>
      </c>
      <c r="CE3302">
        <v>0</v>
      </c>
      <c r="CG3302" s="1">
        <v>45497.691331018519</v>
      </c>
      <c r="CH3302" t="str">
        <f>_xlfn.XLOOKUP(tblAggregation_Attacks_QTA[[#This Row],[AimPointCountry_Agg]],lu_country_DSAT,lu_region2)</f>
        <v>CSA</v>
      </c>
      <c r="CI3302" t="str" cm="1">
        <f t="array" ref="CI3302">_xlfn.XLOOKUP(tblAggregation_Attacks_QTA[[#This Row],[sWeapons]],lu_Weapon, lu_WeaponCat)</f>
        <v>Belt/PBIED</v>
      </c>
      <c r="CJ3302" t="str">
        <f>_xlfn.XLOOKUP(tblAggregation_Attacks_QTA[[#This Row],[Claimed_Agg2]],Group,Grouping)</f>
        <v>NA</v>
      </c>
      <c r="CK3302" t="str">
        <f>_xlfn.XLOOKUP(tblAggregation_Attacks_QTA[[#This Row],[Suspected_Agg2]],Group,Grouping)</f>
        <v>NA</v>
      </c>
      <c r="CL33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02" t="str">
        <f>_xlfn.XLOOKUP(tblAggregation_Attacks_QTA[[#This Row],[TT_Role]],Target,TargetGrouping)</f>
        <v>N/A</v>
      </c>
      <c r="CN33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3" spans="1:93" hidden="1" x14ac:dyDescent="0.25">
      <c r="A3303" t="s">
        <v>102</v>
      </c>
      <c r="B3303">
        <v>1643595363</v>
      </c>
      <c r="C3303" s="3">
        <v>40709</v>
      </c>
      <c r="D3303" t="b">
        <v>0</v>
      </c>
      <c r="E3303" t="s">
        <v>103</v>
      </c>
      <c r="F3303" t="s">
        <v>11656</v>
      </c>
      <c r="G3303" s="3">
        <v>44697</v>
      </c>
      <c r="H3303" t="s">
        <v>152</v>
      </c>
      <c r="I3303" t="s">
        <v>850</v>
      </c>
      <c r="J3303" s="1">
        <v>41297.6955787037</v>
      </c>
      <c r="K3303" t="s">
        <v>2842</v>
      </c>
      <c r="L3303" s="1">
        <v>41441.937245370369</v>
      </c>
      <c r="M3303" t="s">
        <v>176</v>
      </c>
      <c r="N3303" s="1">
        <v>41711.622766203705</v>
      </c>
      <c r="O3303" t="s">
        <v>1688</v>
      </c>
      <c r="P3303">
        <v>2011</v>
      </c>
      <c r="Q3303">
        <v>6</v>
      </c>
      <c r="R3303">
        <v>2</v>
      </c>
      <c r="S3303">
        <v>25</v>
      </c>
      <c r="T3303">
        <v>15</v>
      </c>
      <c r="U3303">
        <v>3</v>
      </c>
      <c r="V3303">
        <v>0</v>
      </c>
      <c r="W3303">
        <v>0</v>
      </c>
      <c r="X3303">
        <v>1</v>
      </c>
      <c r="Y3303">
        <v>6</v>
      </c>
      <c r="Z3303">
        <v>3</v>
      </c>
      <c r="AA3303">
        <v>7</v>
      </c>
      <c r="AB3303">
        <v>12</v>
      </c>
      <c r="AC3303" t="s">
        <v>110</v>
      </c>
      <c r="AD3303">
        <v>1</v>
      </c>
      <c r="AE3303" t="s">
        <v>1359</v>
      </c>
      <c r="AF3303" t="s">
        <v>8281</v>
      </c>
      <c r="AG3303" t="s">
        <v>9381</v>
      </c>
      <c r="AH3303">
        <v>-383610810</v>
      </c>
      <c r="AI3303" t="s">
        <v>11657</v>
      </c>
      <c r="AJ3303" t="s">
        <v>11658</v>
      </c>
      <c r="AK3303">
        <v>0</v>
      </c>
      <c r="AL3303">
        <v>1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1</v>
      </c>
      <c r="AS3303">
        <v>0</v>
      </c>
      <c r="AT3303">
        <v>0</v>
      </c>
      <c r="AU3303" t="s">
        <v>140</v>
      </c>
      <c r="AV3303">
        <v>1</v>
      </c>
      <c r="AW3303">
        <v>0</v>
      </c>
      <c r="AX3303">
        <v>1</v>
      </c>
      <c r="AY3303">
        <v>0</v>
      </c>
      <c r="AZ3303">
        <v>4</v>
      </c>
      <c r="BA3303" t="s">
        <v>4452</v>
      </c>
      <c r="BB3303" t="s">
        <v>142</v>
      </c>
      <c r="BC3303" t="s">
        <v>233</v>
      </c>
      <c r="BD3303" t="s">
        <v>120</v>
      </c>
      <c r="BE3303" t="s">
        <v>235</v>
      </c>
      <c r="BF3303" t="s">
        <v>1365</v>
      </c>
      <c r="BG3303" t="s">
        <v>121</v>
      </c>
      <c r="BH3303" t="s">
        <v>121</v>
      </c>
      <c r="BI3303" t="s">
        <v>121</v>
      </c>
      <c r="BJ3303" t="s">
        <v>121</v>
      </c>
      <c r="BK3303" t="s">
        <v>142</v>
      </c>
      <c r="BL3303">
        <v>4</v>
      </c>
      <c r="BM3303">
        <v>5</v>
      </c>
      <c r="BN3303">
        <v>0</v>
      </c>
      <c r="BO3303">
        <v>0</v>
      </c>
      <c r="BP3303">
        <v>2</v>
      </c>
      <c r="BQ3303">
        <v>2</v>
      </c>
      <c r="BR3303" t="s">
        <v>146</v>
      </c>
      <c r="BS3303" t="s">
        <v>9381</v>
      </c>
      <c r="BT3303" t="s">
        <v>140</v>
      </c>
      <c r="BU3303" t="s">
        <v>147</v>
      </c>
      <c r="BV3303" t="s">
        <v>9383</v>
      </c>
      <c r="BW3303">
        <v>35.020000000000003</v>
      </c>
      <c r="BX3303">
        <v>69.363439999999997</v>
      </c>
      <c r="BY3303">
        <v>1</v>
      </c>
      <c r="BZ3303" t="s">
        <v>1975</v>
      </c>
      <c r="CA3303">
        <v>0</v>
      </c>
      <c r="CB3303" t="s">
        <v>128</v>
      </c>
      <c r="CC3303">
        <v>0</v>
      </c>
      <c r="CD3303" t="s">
        <v>128</v>
      </c>
      <c r="CE3303">
        <v>1</v>
      </c>
      <c r="CG3303" s="1">
        <v>45497.691331018519</v>
      </c>
      <c r="CH3303" t="str">
        <f>_xlfn.XLOOKUP(tblAggregation_Attacks_QTA[[#This Row],[AimPointCountry_Agg]],lu_country_DSAT,lu_region2)</f>
        <v>CSA</v>
      </c>
      <c r="CI3303" t="str" cm="1">
        <f t="array" ref="CI3303">_xlfn.XLOOKUP(tblAggregation_Attacks_QTA[[#This Row],[sWeapons]],lu_Weapon, lu_WeaponCat)</f>
        <v>Vehicle</v>
      </c>
      <c r="CJ3303" t="str">
        <f>_xlfn.XLOOKUP(tblAggregation_Attacks_QTA[[#This Row],[Claimed_Agg2]],Group,Grouping)</f>
        <v>Taliban</v>
      </c>
      <c r="CK3303" t="str">
        <f>_xlfn.XLOOKUP(tblAggregation_Attacks_QTA[[#This Row],[Suspected_Agg2]],Group,Grouping)</f>
        <v>NA</v>
      </c>
      <c r="CL33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03" t="str">
        <f>_xlfn.XLOOKUP(tblAggregation_Attacks_QTA[[#This Row],[TT_Role]],Target,TargetGrouping)</f>
        <v>State</v>
      </c>
      <c r="CN33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4" spans="1:93" hidden="1" x14ac:dyDescent="0.25">
      <c r="A3304" t="s">
        <v>102</v>
      </c>
      <c r="B3304">
        <v>1190575589</v>
      </c>
      <c r="C3304" s="3">
        <v>40709</v>
      </c>
      <c r="D3304" t="b">
        <v>0</v>
      </c>
      <c r="E3304" t="s">
        <v>103</v>
      </c>
      <c r="F3304" t="s">
        <v>11659</v>
      </c>
      <c r="G3304" s="3">
        <v>44697</v>
      </c>
      <c r="H3304" t="s">
        <v>152</v>
      </c>
      <c r="I3304" t="s">
        <v>850</v>
      </c>
      <c r="J3304" s="1">
        <v>41297.705717592595</v>
      </c>
      <c r="K3304" t="s">
        <v>2842</v>
      </c>
      <c r="L3304" s="1">
        <v>41441.927789351852</v>
      </c>
      <c r="M3304" t="s">
        <v>168</v>
      </c>
      <c r="N3304" s="1">
        <v>41731.042384259257</v>
      </c>
      <c r="O3304" t="s">
        <v>1688</v>
      </c>
      <c r="P3304">
        <v>2011</v>
      </c>
      <c r="Q3304">
        <v>6</v>
      </c>
      <c r="R3304">
        <v>2</v>
      </c>
      <c r="S3304">
        <v>25</v>
      </c>
      <c r="T3304">
        <v>15</v>
      </c>
      <c r="U3304">
        <v>3</v>
      </c>
      <c r="V3304">
        <v>0</v>
      </c>
      <c r="W3304">
        <v>0</v>
      </c>
      <c r="X3304">
        <v>1</v>
      </c>
      <c r="Y3304">
        <v>3</v>
      </c>
      <c r="Z3304">
        <v>0</v>
      </c>
      <c r="AA3304">
        <v>3</v>
      </c>
      <c r="AB3304">
        <v>0</v>
      </c>
      <c r="AC3304" t="s">
        <v>110</v>
      </c>
      <c r="AD3304">
        <v>1</v>
      </c>
      <c r="AE3304" t="s">
        <v>1359</v>
      </c>
      <c r="AF3304" t="s">
        <v>4472</v>
      </c>
      <c r="AG3304" t="s">
        <v>11660</v>
      </c>
      <c r="AH3304">
        <v>-1738492657</v>
      </c>
      <c r="AI3304" t="s">
        <v>11661</v>
      </c>
      <c r="AJ3304" t="s">
        <v>8655</v>
      </c>
      <c r="AK3304">
        <v>0</v>
      </c>
      <c r="AL3304">
        <v>1</v>
      </c>
      <c r="AM3304">
        <v>0</v>
      </c>
      <c r="AN3304">
        <v>0</v>
      </c>
      <c r="AO3304">
        <v>0</v>
      </c>
      <c r="AP3304">
        <v>1</v>
      </c>
      <c r="AQ3304">
        <v>0</v>
      </c>
      <c r="AR3304">
        <v>0</v>
      </c>
      <c r="AS3304">
        <v>0</v>
      </c>
      <c r="AT3304">
        <v>0</v>
      </c>
      <c r="AU3304" t="s">
        <v>231</v>
      </c>
      <c r="AV3304">
        <v>1</v>
      </c>
      <c r="AW3304">
        <v>0</v>
      </c>
      <c r="AX3304">
        <v>1</v>
      </c>
      <c r="AY3304">
        <v>0</v>
      </c>
      <c r="AZ3304">
        <v>2</v>
      </c>
      <c r="BA3304" t="s">
        <v>4452</v>
      </c>
      <c r="BB3304" t="s">
        <v>142</v>
      </c>
      <c r="BC3304" t="s">
        <v>233</v>
      </c>
      <c r="BD3304" t="s">
        <v>120</v>
      </c>
      <c r="BE3304" t="s">
        <v>235</v>
      </c>
      <c r="BF3304" t="s">
        <v>1365</v>
      </c>
      <c r="BG3304" t="s">
        <v>121</v>
      </c>
      <c r="BH3304" t="s">
        <v>121</v>
      </c>
      <c r="BI3304" t="s">
        <v>121</v>
      </c>
      <c r="BJ3304" t="s">
        <v>121</v>
      </c>
      <c r="BK3304" t="s">
        <v>142</v>
      </c>
      <c r="BL3304">
        <v>3</v>
      </c>
      <c r="BM3304">
        <v>3</v>
      </c>
      <c r="BN3304">
        <v>0</v>
      </c>
      <c r="BO3304">
        <v>0</v>
      </c>
      <c r="BP3304">
        <v>0</v>
      </c>
      <c r="BQ3304">
        <v>0</v>
      </c>
      <c r="BR3304" t="s">
        <v>146</v>
      </c>
      <c r="BS3304" t="s">
        <v>11660</v>
      </c>
      <c r="BT3304" t="s">
        <v>231</v>
      </c>
      <c r="BU3304" t="s">
        <v>147</v>
      </c>
      <c r="BV3304" t="s">
        <v>11662</v>
      </c>
      <c r="BW3304">
        <v>33.69</v>
      </c>
      <c r="BX3304">
        <v>69.37</v>
      </c>
      <c r="BY3304">
        <v>0</v>
      </c>
      <c r="BZ3304" t="s">
        <v>174</v>
      </c>
      <c r="CA3304">
        <v>0</v>
      </c>
      <c r="CB3304" t="s">
        <v>128</v>
      </c>
      <c r="CC3304">
        <v>0</v>
      </c>
      <c r="CD3304" t="s">
        <v>128</v>
      </c>
      <c r="CE3304">
        <v>0</v>
      </c>
      <c r="CG3304" s="1">
        <v>45497.691331018519</v>
      </c>
      <c r="CH3304" t="str">
        <f>_xlfn.XLOOKUP(tblAggregation_Attacks_QTA[[#This Row],[AimPointCountry_Agg]],lu_country_DSAT,lu_region2)</f>
        <v>CSA</v>
      </c>
      <c r="CI3304" t="str" cm="1">
        <f t="array" ref="CI3304">_xlfn.XLOOKUP(tblAggregation_Attacks_QTA[[#This Row],[sWeapons]],lu_Weapon, lu_WeaponCat)</f>
        <v>Belt/PBIED</v>
      </c>
      <c r="CJ3304" t="str">
        <f>_xlfn.XLOOKUP(tblAggregation_Attacks_QTA[[#This Row],[Claimed_Agg2]],Group,Grouping)</f>
        <v>NA</v>
      </c>
      <c r="CK3304" t="str">
        <f>_xlfn.XLOOKUP(tblAggregation_Attacks_QTA[[#This Row],[Suspected_Agg2]],Group,Grouping)</f>
        <v>NA</v>
      </c>
      <c r="CL33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04" t="str">
        <f>_xlfn.XLOOKUP(tblAggregation_Attacks_QTA[[#This Row],[TT_Role]],Target,TargetGrouping)</f>
        <v>State</v>
      </c>
      <c r="CN33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5" spans="1:93" hidden="1" x14ac:dyDescent="0.25">
      <c r="A3305" t="s">
        <v>102</v>
      </c>
      <c r="B3305">
        <v>1522306381</v>
      </c>
      <c r="C3305" s="3">
        <v>40710</v>
      </c>
      <c r="D3305" t="b">
        <v>0</v>
      </c>
      <c r="E3305" t="s">
        <v>103</v>
      </c>
      <c r="F3305" t="s">
        <v>11663</v>
      </c>
      <c r="G3305" s="3">
        <v>44697</v>
      </c>
      <c r="H3305" t="s">
        <v>152</v>
      </c>
      <c r="I3305" t="s">
        <v>106</v>
      </c>
      <c r="J3305" s="1">
        <v>41680.476076388892</v>
      </c>
      <c r="K3305" t="s">
        <v>11664</v>
      </c>
      <c r="L3305" s="1">
        <v>43195.524097222224</v>
      </c>
      <c r="M3305" t="s">
        <v>106</v>
      </c>
      <c r="N3305" s="1">
        <v>41941.678472222222</v>
      </c>
      <c r="O3305" t="s">
        <v>11665</v>
      </c>
      <c r="P3305">
        <v>2011</v>
      </c>
      <c r="Q3305">
        <v>6</v>
      </c>
      <c r="R3305">
        <v>2</v>
      </c>
      <c r="S3305">
        <v>25</v>
      </c>
      <c r="T3305">
        <v>16</v>
      </c>
      <c r="U3305">
        <v>4</v>
      </c>
      <c r="V3305">
        <v>0</v>
      </c>
      <c r="W3305">
        <v>0</v>
      </c>
      <c r="X3305">
        <v>1</v>
      </c>
      <c r="Y3305">
        <v>6</v>
      </c>
      <c r="Z3305">
        <v>0</v>
      </c>
      <c r="AA3305">
        <v>6</v>
      </c>
      <c r="AB3305">
        <v>0</v>
      </c>
      <c r="AC3305" t="s">
        <v>110</v>
      </c>
      <c r="AD3305">
        <v>1</v>
      </c>
      <c r="AE3305" t="s">
        <v>11666</v>
      </c>
      <c r="AF3305" t="s">
        <v>11667</v>
      </c>
      <c r="AG3305" t="s">
        <v>11668</v>
      </c>
      <c r="AH3305">
        <v>-1122593984</v>
      </c>
      <c r="AI3305" t="s">
        <v>11669</v>
      </c>
      <c r="AJ3305" t="s">
        <v>11670</v>
      </c>
      <c r="AK3305">
        <v>0</v>
      </c>
      <c r="AL3305">
        <v>0</v>
      </c>
      <c r="AM3305">
        <v>1</v>
      </c>
      <c r="AN3305">
        <v>0</v>
      </c>
      <c r="AO3305">
        <v>0</v>
      </c>
      <c r="AP3305">
        <v>0</v>
      </c>
      <c r="AQ3305">
        <v>0</v>
      </c>
      <c r="AR3305">
        <v>1</v>
      </c>
      <c r="AS3305">
        <v>0</v>
      </c>
      <c r="AT3305">
        <v>0</v>
      </c>
      <c r="AU3305" t="s">
        <v>140</v>
      </c>
      <c r="AV3305">
        <v>1</v>
      </c>
      <c r="AW3305">
        <v>0</v>
      </c>
      <c r="AX3305">
        <v>0</v>
      </c>
      <c r="AY3305">
        <v>1</v>
      </c>
      <c r="AZ3305">
        <v>2</v>
      </c>
      <c r="BA3305" t="s">
        <v>11671</v>
      </c>
      <c r="BB3305" t="s">
        <v>160</v>
      </c>
      <c r="BC3305" t="s">
        <v>643</v>
      </c>
      <c r="BD3305" t="s">
        <v>181</v>
      </c>
      <c r="BE3305" t="s">
        <v>235</v>
      </c>
      <c r="BF3305" t="s">
        <v>11672</v>
      </c>
      <c r="BG3305" t="s">
        <v>121</v>
      </c>
      <c r="BH3305" t="s">
        <v>121</v>
      </c>
      <c r="BI3305" t="s">
        <v>121</v>
      </c>
      <c r="BJ3305" t="s">
        <v>121</v>
      </c>
      <c r="BK3305" t="s">
        <v>160</v>
      </c>
      <c r="BL3305">
        <v>5</v>
      </c>
      <c r="BM3305">
        <v>5</v>
      </c>
      <c r="BN3305">
        <v>0</v>
      </c>
      <c r="BO3305">
        <v>0</v>
      </c>
      <c r="BP3305">
        <v>1</v>
      </c>
      <c r="BQ3305">
        <v>1</v>
      </c>
      <c r="BR3305" t="s">
        <v>162</v>
      </c>
      <c r="BS3305" t="s">
        <v>11668</v>
      </c>
      <c r="BT3305" t="s">
        <v>140</v>
      </c>
      <c r="BU3305" t="s">
        <v>147</v>
      </c>
      <c r="BV3305" t="s">
        <v>11673</v>
      </c>
      <c r="BW3305">
        <v>9.0543337000000008</v>
      </c>
      <c r="BX3305">
        <v>7.3940348</v>
      </c>
      <c r="BY3305">
        <v>0</v>
      </c>
      <c r="BZ3305" t="s">
        <v>174</v>
      </c>
      <c r="CA3305">
        <v>0</v>
      </c>
      <c r="CB3305" t="s">
        <v>128</v>
      </c>
      <c r="CC3305">
        <v>0</v>
      </c>
      <c r="CD3305" t="s">
        <v>128</v>
      </c>
      <c r="CE3305">
        <v>0</v>
      </c>
      <c r="CG3305" s="1">
        <v>45497.691331018519</v>
      </c>
      <c r="CH3305" t="str">
        <f>_xlfn.XLOOKUP(tblAggregation_Attacks_QTA[[#This Row],[AimPointCountry_Agg]],lu_country_DSAT,lu_region2)</f>
        <v>Africa</v>
      </c>
      <c r="CI3305" t="str" cm="1">
        <f t="array" ref="CI3305">_xlfn.XLOOKUP(tblAggregation_Attacks_QTA[[#This Row],[sWeapons]],lu_Weapon, lu_WeaponCat)</f>
        <v>Vehicle</v>
      </c>
      <c r="CJ3305" t="str">
        <f>_xlfn.XLOOKUP(tblAggregation_Attacks_QTA[[#This Row],[Claimed_Agg2]],Group,Grouping)</f>
        <v>NA</v>
      </c>
      <c r="CK3305" t="str">
        <f>_xlfn.XLOOKUP(tblAggregation_Attacks_QTA[[#This Row],[Suspected_Agg2]],Group,Grouping)</f>
        <v>NA</v>
      </c>
      <c r="CL33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05" t="str">
        <f>_xlfn.XLOOKUP(tblAggregation_Attacks_QTA[[#This Row],[TT_Role]],Target,TargetGrouping)</f>
        <v>State</v>
      </c>
      <c r="CN33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6" spans="1:93" hidden="1" x14ac:dyDescent="0.25">
      <c r="A3306" t="s">
        <v>102</v>
      </c>
      <c r="B3306">
        <v>-1747275177</v>
      </c>
      <c r="C3306" s="3">
        <v>40712</v>
      </c>
      <c r="D3306" t="b">
        <v>0</v>
      </c>
      <c r="E3306" t="s">
        <v>103</v>
      </c>
      <c r="F3306" t="s">
        <v>11674</v>
      </c>
      <c r="G3306" s="3">
        <v>44697</v>
      </c>
      <c r="H3306" t="s">
        <v>152</v>
      </c>
      <c r="I3306" t="s">
        <v>850</v>
      </c>
      <c r="J3306" s="1">
        <v>41297.728148148148</v>
      </c>
      <c r="K3306" t="s">
        <v>176</v>
      </c>
      <c r="L3306" s="1">
        <v>41711.627881944441</v>
      </c>
      <c r="M3306" t="s">
        <v>176</v>
      </c>
      <c r="N3306" s="1">
        <v>41711.627974537034</v>
      </c>
      <c r="O3306" t="s">
        <v>1688</v>
      </c>
      <c r="P3306">
        <v>2011</v>
      </c>
      <c r="Q3306">
        <v>6</v>
      </c>
      <c r="R3306">
        <v>2</v>
      </c>
      <c r="S3306">
        <v>25</v>
      </c>
      <c r="T3306">
        <v>18</v>
      </c>
      <c r="U3306">
        <v>6</v>
      </c>
      <c r="V3306">
        <v>0</v>
      </c>
      <c r="W3306">
        <v>0</v>
      </c>
      <c r="X3306">
        <v>1</v>
      </c>
      <c r="Y3306">
        <v>2</v>
      </c>
      <c r="Z3306">
        <v>4</v>
      </c>
      <c r="AA3306">
        <v>9</v>
      </c>
      <c r="AB3306">
        <v>12</v>
      </c>
      <c r="AC3306" t="s">
        <v>110</v>
      </c>
      <c r="AD3306">
        <v>1</v>
      </c>
      <c r="AE3306" t="s">
        <v>1359</v>
      </c>
      <c r="AF3306" t="s">
        <v>1785</v>
      </c>
      <c r="AG3306" t="s">
        <v>1785</v>
      </c>
      <c r="AH3306">
        <v>-1602198383</v>
      </c>
      <c r="AI3306" t="s">
        <v>11675</v>
      </c>
      <c r="AJ3306" t="s">
        <v>4361</v>
      </c>
      <c r="AK3306">
        <v>0</v>
      </c>
      <c r="AL3306">
        <v>0</v>
      </c>
      <c r="AM3306">
        <v>1</v>
      </c>
      <c r="AN3306">
        <v>0</v>
      </c>
      <c r="AO3306">
        <v>0</v>
      </c>
      <c r="AP3306">
        <v>1</v>
      </c>
      <c r="AQ3306">
        <v>0</v>
      </c>
      <c r="AR3306">
        <v>0</v>
      </c>
      <c r="AS3306">
        <v>0</v>
      </c>
      <c r="AT3306">
        <v>0</v>
      </c>
      <c r="AU3306" t="s">
        <v>231</v>
      </c>
      <c r="AV3306">
        <v>1</v>
      </c>
      <c r="AW3306">
        <v>0</v>
      </c>
      <c r="AX3306">
        <v>1</v>
      </c>
      <c r="AY3306">
        <v>0</v>
      </c>
      <c r="AZ3306">
        <v>4</v>
      </c>
      <c r="BA3306" t="s">
        <v>1693</v>
      </c>
      <c r="BB3306" t="s">
        <v>160</v>
      </c>
      <c r="BC3306" t="s">
        <v>643</v>
      </c>
      <c r="BD3306" t="s">
        <v>120</v>
      </c>
      <c r="BE3306" t="s">
        <v>235</v>
      </c>
      <c r="BF3306" t="s">
        <v>1365</v>
      </c>
      <c r="BG3306" t="s">
        <v>121</v>
      </c>
      <c r="BH3306" t="s">
        <v>121</v>
      </c>
      <c r="BI3306" t="s">
        <v>121</v>
      </c>
      <c r="BJ3306" t="s">
        <v>121</v>
      </c>
      <c r="BK3306" t="s">
        <v>160</v>
      </c>
      <c r="BL3306">
        <v>0</v>
      </c>
      <c r="BM3306">
        <v>4</v>
      </c>
      <c r="BN3306">
        <v>0</v>
      </c>
      <c r="BO3306">
        <v>0</v>
      </c>
      <c r="BP3306">
        <v>2</v>
      </c>
      <c r="BQ3306">
        <v>5</v>
      </c>
      <c r="BR3306" t="s">
        <v>162</v>
      </c>
      <c r="BS3306" t="s">
        <v>1785</v>
      </c>
      <c r="BT3306" t="s">
        <v>231</v>
      </c>
      <c r="BU3306" t="s">
        <v>147</v>
      </c>
      <c r="BV3306" t="s">
        <v>1974</v>
      </c>
      <c r="BW3306">
        <v>34.53</v>
      </c>
      <c r="BX3306">
        <v>69.17</v>
      </c>
      <c r="BY3306">
        <v>1</v>
      </c>
      <c r="BZ3306" t="s">
        <v>1975</v>
      </c>
      <c r="CA3306">
        <v>0</v>
      </c>
      <c r="CB3306" t="s">
        <v>128</v>
      </c>
      <c r="CC3306">
        <v>0</v>
      </c>
      <c r="CD3306" t="s">
        <v>128</v>
      </c>
      <c r="CE3306">
        <v>1</v>
      </c>
      <c r="CG3306" s="1">
        <v>45497.691331018519</v>
      </c>
      <c r="CH3306" t="str">
        <f>_xlfn.XLOOKUP(tblAggregation_Attacks_QTA[[#This Row],[AimPointCountry_Agg]],lu_country_DSAT,lu_region2)</f>
        <v>CSA</v>
      </c>
      <c r="CI3306" t="str" cm="1">
        <f t="array" ref="CI3306">_xlfn.XLOOKUP(tblAggregation_Attacks_QTA[[#This Row],[sWeapons]],lu_Weapon, lu_WeaponCat)</f>
        <v>Belt/PBIED</v>
      </c>
      <c r="CJ3306" t="str">
        <f>_xlfn.XLOOKUP(tblAggregation_Attacks_QTA[[#This Row],[Claimed_Agg2]],Group,Grouping)</f>
        <v>Taliban</v>
      </c>
      <c r="CK3306" t="str">
        <f>_xlfn.XLOOKUP(tblAggregation_Attacks_QTA[[#This Row],[Suspected_Agg2]],Group,Grouping)</f>
        <v>NA</v>
      </c>
      <c r="CL33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06" t="str">
        <f>_xlfn.XLOOKUP(tblAggregation_Attacks_QTA[[#This Row],[TT_Role]],Target,TargetGrouping)</f>
        <v>State</v>
      </c>
      <c r="CN33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7" spans="1:93" hidden="1" x14ac:dyDescent="0.25">
      <c r="A3307" t="s">
        <v>102</v>
      </c>
      <c r="B3307">
        <v>-587860935</v>
      </c>
      <c r="C3307" s="3">
        <v>40713</v>
      </c>
      <c r="D3307" t="b">
        <v>0</v>
      </c>
      <c r="E3307" t="s">
        <v>103</v>
      </c>
      <c r="F3307" t="s">
        <v>11676</v>
      </c>
      <c r="G3307" s="3">
        <v>44697</v>
      </c>
      <c r="H3307" t="s">
        <v>152</v>
      </c>
      <c r="I3307" t="s">
        <v>850</v>
      </c>
      <c r="J3307" s="1">
        <v>41297.734386574077</v>
      </c>
      <c r="K3307" t="s">
        <v>2842</v>
      </c>
      <c r="L3307" s="1">
        <v>41441.939120370371</v>
      </c>
      <c r="M3307" t="s">
        <v>176</v>
      </c>
      <c r="N3307" s="1">
        <v>41711.630173611113</v>
      </c>
      <c r="O3307" t="s">
        <v>1688</v>
      </c>
      <c r="P3307">
        <v>2011</v>
      </c>
      <c r="Q3307">
        <v>6</v>
      </c>
      <c r="R3307">
        <v>2</v>
      </c>
      <c r="S3307">
        <v>25</v>
      </c>
      <c r="T3307">
        <v>19</v>
      </c>
      <c r="U3307">
        <v>7</v>
      </c>
      <c r="V3307">
        <v>0</v>
      </c>
      <c r="W3307">
        <v>0</v>
      </c>
      <c r="X3307">
        <v>1</v>
      </c>
      <c r="Y3307">
        <v>2</v>
      </c>
      <c r="Z3307">
        <v>4</v>
      </c>
      <c r="AA3307">
        <v>3</v>
      </c>
      <c r="AB3307">
        <v>11</v>
      </c>
      <c r="AC3307" t="s">
        <v>110</v>
      </c>
      <c r="AD3307">
        <v>1</v>
      </c>
      <c r="AE3307" t="s">
        <v>1359</v>
      </c>
      <c r="AF3307" t="s">
        <v>6130</v>
      </c>
      <c r="AG3307" t="s">
        <v>6131</v>
      </c>
      <c r="AH3307">
        <v>-884661261</v>
      </c>
      <c r="AI3307" t="s">
        <v>11677</v>
      </c>
      <c r="AJ3307" t="s">
        <v>4116</v>
      </c>
      <c r="AK3307">
        <v>0</v>
      </c>
      <c r="AL3307">
        <v>0</v>
      </c>
      <c r="AM3307">
        <v>1</v>
      </c>
      <c r="AN3307">
        <v>0</v>
      </c>
      <c r="AO3307">
        <v>0</v>
      </c>
      <c r="AP3307">
        <v>0</v>
      </c>
      <c r="AQ3307">
        <v>0</v>
      </c>
      <c r="AR3307">
        <v>1</v>
      </c>
      <c r="AS3307">
        <v>0</v>
      </c>
      <c r="AT3307">
        <v>0</v>
      </c>
      <c r="AU3307" t="s">
        <v>140</v>
      </c>
      <c r="AV3307">
        <v>1</v>
      </c>
      <c r="AW3307">
        <v>0</v>
      </c>
      <c r="AX3307">
        <v>1</v>
      </c>
      <c r="AY3307">
        <v>0</v>
      </c>
      <c r="AZ3307">
        <v>3</v>
      </c>
      <c r="BA3307" t="s">
        <v>1973</v>
      </c>
      <c r="BB3307" t="s">
        <v>160</v>
      </c>
      <c r="BC3307" t="s">
        <v>161</v>
      </c>
      <c r="BD3307" t="s">
        <v>199</v>
      </c>
      <c r="BE3307" t="s">
        <v>1234</v>
      </c>
      <c r="BF3307" t="s">
        <v>1790</v>
      </c>
      <c r="BG3307" t="s">
        <v>121</v>
      </c>
      <c r="BH3307" t="s">
        <v>121</v>
      </c>
      <c r="BI3307" t="s">
        <v>121</v>
      </c>
      <c r="BJ3307" t="s">
        <v>121</v>
      </c>
      <c r="BK3307" t="s">
        <v>160</v>
      </c>
      <c r="BL3307">
        <v>2</v>
      </c>
      <c r="BM3307">
        <v>3</v>
      </c>
      <c r="BN3307">
        <v>0</v>
      </c>
      <c r="BO3307">
        <v>0</v>
      </c>
      <c r="BP3307">
        <v>0</v>
      </c>
      <c r="BQ3307">
        <v>0</v>
      </c>
      <c r="BR3307" t="s">
        <v>162</v>
      </c>
      <c r="BS3307" t="s">
        <v>6131</v>
      </c>
      <c r="BT3307" t="s">
        <v>140</v>
      </c>
      <c r="BU3307" t="s">
        <v>147</v>
      </c>
      <c r="BV3307" t="s">
        <v>6133</v>
      </c>
      <c r="BW3307">
        <v>36.72</v>
      </c>
      <c r="BX3307">
        <v>68.87</v>
      </c>
      <c r="BY3307">
        <v>1</v>
      </c>
      <c r="BZ3307" t="s">
        <v>1975</v>
      </c>
      <c r="CA3307">
        <v>0</v>
      </c>
      <c r="CB3307" t="s">
        <v>128</v>
      </c>
      <c r="CC3307">
        <v>0</v>
      </c>
      <c r="CD3307" t="s">
        <v>128</v>
      </c>
      <c r="CE3307">
        <v>1</v>
      </c>
      <c r="CG3307" s="1">
        <v>45497.691331018519</v>
      </c>
      <c r="CH3307" t="str">
        <f>_xlfn.XLOOKUP(tblAggregation_Attacks_QTA[[#This Row],[AimPointCountry_Agg]],lu_country_DSAT,lu_region2)</f>
        <v>CSA</v>
      </c>
      <c r="CI3307" t="str" cm="1">
        <f t="array" ref="CI3307">_xlfn.XLOOKUP(tblAggregation_Attacks_QTA[[#This Row],[sWeapons]],lu_Weapon, lu_WeaponCat)</f>
        <v>Vehicle</v>
      </c>
      <c r="CJ3307" t="str">
        <f>_xlfn.XLOOKUP(tblAggregation_Attacks_QTA[[#This Row],[Claimed_Agg2]],Group,Grouping)</f>
        <v>Taliban</v>
      </c>
      <c r="CK3307" t="str">
        <f>_xlfn.XLOOKUP(tblAggregation_Attacks_QTA[[#This Row],[Suspected_Agg2]],Group,Grouping)</f>
        <v>NA</v>
      </c>
      <c r="CL33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07" t="str">
        <f>_xlfn.XLOOKUP(tblAggregation_Attacks_QTA[[#This Row],[TT_Role]],Target,TargetGrouping)</f>
        <v>State</v>
      </c>
      <c r="CN33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8" spans="1:93" hidden="1" x14ac:dyDescent="0.25">
      <c r="A3308" t="s">
        <v>102</v>
      </c>
      <c r="B3308">
        <v>-675497684</v>
      </c>
      <c r="C3308" s="3">
        <v>40715</v>
      </c>
      <c r="D3308" t="b">
        <v>0</v>
      </c>
      <c r="E3308" t="s">
        <v>103</v>
      </c>
      <c r="F3308" t="s">
        <v>11678</v>
      </c>
      <c r="G3308" s="3">
        <v>44697</v>
      </c>
      <c r="H3308" t="s">
        <v>152</v>
      </c>
      <c r="I3308" t="s">
        <v>850</v>
      </c>
      <c r="J3308" s="1">
        <v>41315.653784722221</v>
      </c>
      <c r="K3308" t="s">
        <v>176</v>
      </c>
      <c r="L3308" s="1">
        <v>41711.634328703702</v>
      </c>
      <c r="M3308" t="s">
        <v>176</v>
      </c>
      <c r="N3308" s="1">
        <v>41711.634606481479</v>
      </c>
      <c r="O3308" t="s">
        <v>1688</v>
      </c>
      <c r="P3308">
        <v>2011</v>
      </c>
      <c r="Q3308">
        <v>6</v>
      </c>
      <c r="R3308">
        <v>2</v>
      </c>
      <c r="S3308">
        <v>26</v>
      </c>
      <c r="T3308">
        <v>21</v>
      </c>
      <c r="U3308">
        <v>2</v>
      </c>
      <c r="V3308">
        <v>0</v>
      </c>
      <c r="W3308">
        <v>0</v>
      </c>
      <c r="X3308">
        <v>1</v>
      </c>
      <c r="Y3308">
        <v>1</v>
      </c>
      <c r="Z3308">
        <v>1</v>
      </c>
      <c r="AA3308">
        <v>2</v>
      </c>
      <c r="AB3308">
        <v>2</v>
      </c>
      <c r="AC3308" t="s">
        <v>110</v>
      </c>
      <c r="AD3308">
        <v>1</v>
      </c>
      <c r="AE3308" t="s">
        <v>1359</v>
      </c>
      <c r="AF3308" t="s">
        <v>4592</v>
      </c>
      <c r="AG3308" t="s">
        <v>8948</v>
      </c>
      <c r="AH3308">
        <v>1980976973</v>
      </c>
      <c r="AI3308" t="s">
        <v>11679</v>
      </c>
      <c r="AJ3308" t="s">
        <v>11680</v>
      </c>
      <c r="AK3308">
        <v>0</v>
      </c>
      <c r="AL3308">
        <v>1</v>
      </c>
      <c r="AM3308">
        <v>0</v>
      </c>
      <c r="AN3308">
        <v>0</v>
      </c>
      <c r="AO3308">
        <v>0</v>
      </c>
      <c r="AP3308">
        <v>1</v>
      </c>
      <c r="AQ3308">
        <v>0</v>
      </c>
      <c r="AR3308">
        <v>0</v>
      </c>
      <c r="AS3308">
        <v>0</v>
      </c>
      <c r="AT3308">
        <v>0</v>
      </c>
      <c r="AU3308" t="s">
        <v>231</v>
      </c>
      <c r="AV3308">
        <v>1</v>
      </c>
      <c r="AW3308">
        <v>0</v>
      </c>
      <c r="AX3308">
        <v>1</v>
      </c>
      <c r="AY3308">
        <v>0</v>
      </c>
      <c r="AZ3308">
        <v>4</v>
      </c>
      <c r="BA3308" t="s">
        <v>3073</v>
      </c>
      <c r="BB3308" t="s">
        <v>142</v>
      </c>
      <c r="BC3308" t="s">
        <v>233</v>
      </c>
      <c r="BD3308" t="s">
        <v>234</v>
      </c>
      <c r="BE3308" t="s">
        <v>235</v>
      </c>
      <c r="BF3308" t="s">
        <v>1365</v>
      </c>
      <c r="BG3308" t="s">
        <v>121</v>
      </c>
      <c r="BH3308" t="s">
        <v>121</v>
      </c>
      <c r="BI3308" t="s">
        <v>121</v>
      </c>
      <c r="BJ3308" t="s">
        <v>121</v>
      </c>
      <c r="BK3308" t="s">
        <v>142</v>
      </c>
      <c r="BL3308">
        <v>1</v>
      </c>
      <c r="BM3308">
        <v>2</v>
      </c>
      <c r="BN3308">
        <v>0</v>
      </c>
      <c r="BO3308">
        <v>0</v>
      </c>
      <c r="BP3308">
        <v>0</v>
      </c>
      <c r="BQ3308">
        <v>0</v>
      </c>
      <c r="BR3308" t="s">
        <v>146</v>
      </c>
      <c r="BS3308" t="s">
        <v>8948</v>
      </c>
      <c r="BT3308" t="s">
        <v>231</v>
      </c>
      <c r="BU3308" t="s">
        <v>147</v>
      </c>
      <c r="BV3308" t="s">
        <v>8950</v>
      </c>
      <c r="BW3308">
        <v>35</v>
      </c>
      <c r="BX3308">
        <v>69.17</v>
      </c>
      <c r="BY3308">
        <v>1</v>
      </c>
      <c r="BZ3308" t="s">
        <v>1975</v>
      </c>
      <c r="CA3308">
        <v>0</v>
      </c>
      <c r="CB3308" t="s">
        <v>128</v>
      </c>
      <c r="CC3308">
        <v>0</v>
      </c>
      <c r="CD3308" t="s">
        <v>128</v>
      </c>
      <c r="CE3308">
        <v>1</v>
      </c>
      <c r="CG3308" s="1">
        <v>45497.691331018519</v>
      </c>
      <c r="CH3308" t="str">
        <f>_xlfn.XLOOKUP(tblAggregation_Attacks_QTA[[#This Row],[AimPointCountry_Agg]],lu_country_DSAT,lu_region2)</f>
        <v>CSA</v>
      </c>
      <c r="CI3308" t="str" cm="1">
        <f t="array" ref="CI3308">_xlfn.XLOOKUP(tblAggregation_Attacks_QTA[[#This Row],[sWeapons]],lu_Weapon, lu_WeaponCat)</f>
        <v>Belt/PBIED</v>
      </c>
      <c r="CJ3308" t="str">
        <f>_xlfn.XLOOKUP(tblAggregation_Attacks_QTA[[#This Row],[Claimed_Agg2]],Group,Grouping)</f>
        <v>Taliban</v>
      </c>
      <c r="CK3308" t="str">
        <f>_xlfn.XLOOKUP(tblAggregation_Attacks_QTA[[#This Row],[Suspected_Agg2]],Group,Grouping)</f>
        <v>NA</v>
      </c>
      <c r="CL33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08" t="str">
        <f>_xlfn.XLOOKUP(tblAggregation_Attacks_QTA[[#This Row],[TT_Role]],Target,TargetGrouping)</f>
        <v>State</v>
      </c>
      <c r="CN33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9" spans="1:93" hidden="1" x14ac:dyDescent="0.25">
      <c r="A3309" t="s">
        <v>102</v>
      </c>
      <c r="B3309">
        <v>-456727614</v>
      </c>
      <c r="C3309" s="3">
        <v>40715</v>
      </c>
      <c r="D3309" t="b">
        <v>1</v>
      </c>
      <c r="E3309" t="s">
        <v>103</v>
      </c>
      <c r="F3309" t="s">
        <v>11681</v>
      </c>
      <c r="G3309" s="3">
        <v>44697</v>
      </c>
      <c r="H3309" t="s">
        <v>152</v>
      </c>
      <c r="I3309" t="s">
        <v>850</v>
      </c>
      <c r="J3309" s="1">
        <v>41212.486851851849</v>
      </c>
      <c r="K3309" t="s">
        <v>384</v>
      </c>
      <c r="L3309" s="1">
        <v>41388.465798611112</v>
      </c>
      <c r="M3309" t="s">
        <v>439</v>
      </c>
      <c r="N3309" s="1">
        <v>41708.479351851849</v>
      </c>
      <c r="O3309" t="s">
        <v>1810</v>
      </c>
      <c r="P3309">
        <v>2011</v>
      </c>
      <c r="Q3309">
        <v>6</v>
      </c>
      <c r="R3309">
        <v>2</v>
      </c>
      <c r="S3309">
        <v>26</v>
      </c>
      <c r="T3309">
        <v>21</v>
      </c>
      <c r="U3309">
        <v>2</v>
      </c>
      <c r="V3309">
        <v>0</v>
      </c>
      <c r="W3309">
        <v>0</v>
      </c>
      <c r="X3309">
        <v>1</v>
      </c>
      <c r="Y3309">
        <v>22</v>
      </c>
      <c r="Z3309">
        <v>35</v>
      </c>
      <c r="AA3309">
        <v>26</v>
      </c>
      <c r="AB3309">
        <v>35</v>
      </c>
      <c r="AC3309" t="s">
        <v>110</v>
      </c>
      <c r="AD3309">
        <v>1</v>
      </c>
      <c r="AE3309" t="s">
        <v>240</v>
      </c>
      <c r="AF3309" t="s">
        <v>7094</v>
      </c>
      <c r="AG3309" t="s">
        <v>7095</v>
      </c>
      <c r="AH3309">
        <v>1619480023</v>
      </c>
      <c r="AI3309" t="s">
        <v>11682</v>
      </c>
      <c r="AJ3309" t="s">
        <v>11683</v>
      </c>
      <c r="AK3309">
        <v>0</v>
      </c>
      <c r="AL3309">
        <v>1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1</v>
      </c>
      <c r="AS3309">
        <v>0</v>
      </c>
      <c r="AT3309">
        <v>0</v>
      </c>
      <c r="AU3309" t="s">
        <v>140</v>
      </c>
      <c r="AV3309">
        <v>2</v>
      </c>
      <c r="AW3309">
        <v>0</v>
      </c>
      <c r="AX3309">
        <v>0</v>
      </c>
      <c r="AY3309">
        <v>2</v>
      </c>
      <c r="AZ3309">
        <v>3</v>
      </c>
      <c r="BA3309" t="s">
        <v>2247</v>
      </c>
      <c r="BB3309" t="s">
        <v>142</v>
      </c>
      <c r="BC3309" t="s">
        <v>233</v>
      </c>
      <c r="BD3309" t="s">
        <v>234</v>
      </c>
      <c r="BE3309" t="s">
        <v>235</v>
      </c>
      <c r="BF3309" t="s">
        <v>145</v>
      </c>
      <c r="BG3309" t="s">
        <v>121</v>
      </c>
      <c r="BH3309" t="s">
        <v>121</v>
      </c>
      <c r="BI3309" t="s">
        <v>121</v>
      </c>
      <c r="BJ3309" t="s">
        <v>121</v>
      </c>
      <c r="BK3309" t="s">
        <v>142</v>
      </c>
      <c r="BL3309">
        <v>0</v>
      </c>
      <c r="BM3309">
        <v>0</v>
      </c>
      <c r="BN3309">
        <v>22</v>
      </c>
      <c r="BO3309">
        <v>26</v>
      </c>
      <c r="BP3309">
        <v>0</v>
      </c>
      <c r="BQ3309">
        <v>0</v>
      </c>
      <c r="BR3309" t="s">
        <v>146</v>
      </c>
      <c r="BS3309" t="s">
        <v>7095</v>
      </c>
      <c r="BT3309" t="s">
        <v>140</v>
      </c>
      <c r="BU3309" t="s">
        <v>284</v>
      </c>
      <c r="BV3309" t="s">
        <v>7099</v>
      </c>
      <c r="BW3309">
        <v>31.992889999999999</v>
      </c>
      <c r="BX3309">
        <v>44.925519999999999</v>
      </c>
      <c r="BY3309">
        <v>0</v>
      </c>
      <c r="BZ3309" t="s">
        <v>174</v>
      </c>
      <c r="CA3309">
        <v>0</v>
      </c>
      <c r="CB3309" t="s">
        <v>128</v>
      </c>
      <c r="CC3309">
        <v>0</v>
      </c>
      <c r="CD3309" t="s">
        <v>128</v>
      </c>
      <c r="CE3309">
        <v>0</v>
      </c>
      <c r="CG3309" s="1">
        <v>45497.691331018519</v>
      </c>
      <c r="CH3309" t="str">
        <f>_xlfn.XLOOKUP(tblAggregation_Attacks_QTA[[#This Row],[AimPointCountry_Agg]],lu_country_DSAT,lu_region2)</f>
        <v>ME</v>
      </c>
      <c r="CI3309" t="str" cm="1">
        <f t="array" ref="CI3309">_xlfn.XLOOKUP(tblAggregation_Attacks_QTA[[#This Row],[sWeapons]],lu_Weapon, lu_WeaponCat)</f>
        <v>Vehicle</v>
      </c>
      <c r="CJ3309" t="str">
        <f>_xlfn.XLOOKUP(tblAggregation_Attacks_QTA[[#This Row],[Claimed_Agg2]],Group,Grouping)</f>
        <v>NA</v>
      </c>
      <c r="CK3309" t="str">
        <f>_xlfn.XLOOKUP(tblAggregation_Attacks_QTA[[#This Row],[Suspected_Agg2]],Group,Grouping)</f>
        <v>NA</v>
      </c>
      <c r="CL33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09" t="str">
        <f>_xlfn.XLOOKUP(tblAggregation_Attacks_QTA[[#This Row],[TT_Role]],Target,TargetGrouping)</f>
        <v>State</v>
      </c>
      <c r="CN33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0" spans="1:93" hidden="1" x14ac:dyDescent="0.25">
      <c r="A3310" t="s">
        <v>102</v>
      </c>
      <c r="B3310">
        <v>-1573822865</v>
      </c>
      <c r="C3310" s="3">
        <v>40716</v>
      </c>
      <c r="D3310" t="b">
        <v>0</v>
      </c>
      <c r="E3310" t="s">
        <v>130</v>
      </c>
      <c r="F3310" t="s">
        <v>11684</v>
      </c>
      <c r="G3310" s="3">
        <v>44697</v>
      </c>
      <c r="H3310" t="s">
        <v>105</v>
      </c>
      <c r="I3310" t="s">
        <v>850</v>
      </c>
      <c r="J3310" s="1">
        <v>41315.660775462966</v>
      </c>
      <c r="K3310" t="s">
        <v>176</v>
      </c>
      <c r="L3310" s="1">
        <v>41711.638784722221</v>
      </c>
      <c r="M3310" t="s">
        <v>168</v>
      </c>
      <c r="N3310" s="1">
        <v>41731.043506944443</v>
      </c>
      <c r="O3310" t="s">
        <v>1688</v>
      </c>
      <c r="P3310">
        <v>2011</v>
      </c>
      <c r="Q3310">
        <v>6</v>
      </c>
      <c r="R3310">
        <v>2</v>
      </c>
      <c r="S3310">
        <v>26</v>
      </c>
      <c r="T3310">
        <v>22</v>
      </c>
      <c r="U3310">
        <v>3</v>
      </c>
      <c r="V3310">
        <v>0</v>
      </c>
      <c r="W3310">
        <v>1</v>
      </c>
      <c r="X3310">
        <v>0</v>
      </c>
      <c r="Y3310">
        <v>5</v>
      </c>
      <c r="Z3310">
        <v>0</v>
      </c>
      <c r="AA3310">
        <v>6</v>
      </c>
      <c r="AB3310">
        <v>6</v>
      </c>
      <c r="AC3310" t="s">
        <v>110</v>
      </c>
      <c r="AD3310">
        <v>1</v>
      </c>
      <c r="AE3310" t="s">
        <v>1359</v>
      </c>
      <c r="AF3310" t="s">
        <v>4631</v>
      </c>
      <c r="AG3310" t="s">
        <v>8265</v>
      </c>
      <c r="AH3310">
        <v>1516483850</v>
      </c>
      <c r="AI3310" t="s">
        <v>11685</v>
      </c>
      <c r="AJ3310" t="s">
        <v>4861</v>
      </c>
      <c r="AK3310">
        <v>0</v>
      </c>
      <c r="AL3310">
        <v>0</v>
      </c>
      <c r="AM3310">
        <v>1</v>
      </c>
      <c r="AN3310">
        <v>0</v>
      </c>
      <c r="AO3310">
        <v>0</v>
      </c>
      <c r="AP3310">
        <v>1</v>
      </c>
      <c r="AQ3310">
        <v>0</v>
      </c>
      <c r="AR3310">
        <v>0</v>
      </c>
      <c r="AS3310">
        <v>0</v>
      </c>
      <c r="AT3310">
        <v>0</v>
      </c>
      <c r="AU3310" t="s">
        <v>231</v>
      </c>
      <c r="AV3310">
        <v>1</v>
      </c>
      <c r="AW3310">
        <v>0</v>
      </c>
      <c r="AX3310">
        <v>1</v>
      </c>
      <c r="AY3310">
        <v>0</v>
      </c>
      <c r="AZ3310">
        <v>2</v>
      </c>
      <c r="BA3310" t="s">
        <v>4862</v>
      </c>
      <c r="BB3310" t="s">
        <v>160</v>
      </c>
      <c r="BC3310" t="s">
        <v>643</v>
      </c>
      <c r="BD3310" t="s">
        <v>251</v>
      </c>
      <c r="BE3310" t="s">
        <v>235</v>
      </c>
      <c r="BF3310" t="s">
        <v>1365</v>
      </c>
      <c r="BG3310" t="s">
        <v>121</v>
      </c>
      <c r="BH3310" t="s">
        <v>121</v>
      </c>
      <c r="BI3310" t="s">
        <v>121</v>
      </c>
      <c r="BJ3310" t="s">
        <v>121</v>
      </c>
      <c r="BK3310" t="s">
        <v>160</v>
      </c>
      <c r="BL3310">
        <v>0</v>
      </c>
      <c r="BM3310">
        <v>0</v>
      </c>
      <c r="BN3310">
        <v>0</v>
      </c>
      <c r="BO3310">
        <v>0</v>
      </c>
      <c r="BP3310">
        <v>5</v>
      </c>
      <c r="BQ3310">
        <v>6</v>
      </c>
      <c r="BR3310" t="s">
        <v>162</v>
      </c>
      <c r="BS3310" t="s">
        <v>8265</v>
      </c>
      <c r="BT3310" t="s">
        <v>231</v>
      </c>
      <c r="BU3310" t="s">
        <v>147</v>
      </c>
      <c r="BV3310" t="s">
        <v>8268</v>
      </c>
      <c r="BW3310">
        <v>33.18</v>
      </c>
      <c r="BX3310">
        <v>68</v>
      </c>
      <c r="BY3310">
        <v>1</v>
      </c>
      <c r="BZ3310" t="s">
        <v>1975</v>
      </c>
      <c r="CA3310">
        <v>0</v>
      </c>
      <c r="CB3310" t="s">
        <v>128</v>
      </c>
      <c r="CC3310">
        <v>0</v>
      </c>
      <c r="CD3310" t="s">
        <v>128</v>
      </c>
      <c r="CE3310">
        <v>0</v>
      </c>
      <c r="CG3310" s="1">
        <v>45497.691331018519</v>
      </c>
      <c r="CH3310" t="str">
        <f>_xlfn.XLOOKUP(tblAggregation_Attacks_QTA[[#This Row],[AimPointCountry_Agg]],lu_country_DSAT,lu_region2)</f>
        <v>CSA</v>
      </c>
      <c r="CI3310" t="str" cm="1">
        <f t="array" ref="CI3310">_xlfn.XLOOKUP(tblAggregation_Attacks_QTA[[#This Row],[sWeapons]],lu_Weapon, lu_WeaponCat)</f>
        <v>Belt/PBIED</v>
      </c>
      <c r="CJ3310" t="str">
        <f>_xlfn.XLOOKUP(tblAggregation_Attacks_QTA[[#This Row],[Claimed_Agg2]],Group,Grouping)</f>
        <v>Taliban</v>
      </c>
      <c r="CK3310" t="str">
        <f>_xlfn.XLOOKUP(tblAggregation_Attacks_QTA[[#This Row],[Suspected_Agg2]],Group,Grouping)</f>
        <v>NA</v>
      </c>
      <c r="CL33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10" t="str">
        <f>_xlfn.XLOOKUP(tblAggregation_Attacks_QTA[[#This Row],[TT_Role]],Target,TargetGrouping)</f>
        <v>State</v>
      </c>
      <c r="CN33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1" spans="1:93" hidden="1" x14ac:dyDescent="0.25">
      <c r="A3311" t="s">
        <v>102</v>
      </c>
      <c r="B3311">
        <v>1021188735</v>
      </c>
      <c r="C3311" s="3">
        <v>40718</v>
      </c>
      <c r="D3311" t="b">
        <v>0</v>
      </c>
      <c r="E3311" t="s">
        <v>103</v>
      </c>
      <c r="F3311" t="s">
        <v>11686</v>
      </c>
      <c r="G3311" s="3">
        <v>44697</v>
      </c>
      <c r="H3311" t="s">
        <v>152</v>
      </c>
      <c r="I3311" t="s">
        <v>106</v>
      </c>
      <c r="J3311" s="1">
        <v>41680.495925925927</v>
      </c>
      <c r="K3311" t="s">
        <v>439</v>
      </c>
      <c r="L3311" s="1">
        <v>41701.583622685182</v>
      </c>
      <c r="M3311" t="s">
        <v>439</v>
      </c>
      <c r="N3311" s="1">
        <v>41701.583831018521</v>
      </c>
      <c r="O3311" t="s">
        <v>5046</v>
      </c>
      <c r="P3311">
        <v>2011</v>
      </c>
      <c r="Q3311">
        <v>6</v>
      </c>
      <c r="R3311">
        <v>2</v>
      </c>
      <c r="S3311">
        <v>26</v>
      </c>
      <c r="T3311">
        <v>24</v>
      </c>
      <c r="U3311">
        <v>5</v>
      </c>
      <c r="V3311">
        <v>0</v>
      </c>
      <c r="W3311">
        <v>0</v>
      </c>
      <c r="X3311">
        <v>1</v>
      </c>
      <c r="Y3311">
        <v>3</v>
      </c>
      <c r="Z3311">
        <v>0</v>
      </c>
      <c r="AA3311">
        <v>3</v>
      </c>
      <c r="AB3311">
        <v>0</v>
      </c>
      <c r="AC3311" t="s">
        <v>110</v>
      </c>
      <c r="AD3311">
        <v>1</v>
      </c>
      <c r="AE3311" t="s">
        <v>1220</v>
      </c>
      <c r="AF3311" t="s">
        <v>1221</v>
      </c>
      <c r="AG3311" t="s">
        <v>1222</v>
      </c>
      <c r="AH3311">
        <v>1731341689</v>
      </c>
      <c r="AI3311" t="s">
        <v>11687</v>
      </c>
      <c r="AJ3311" t="s">
        <v>11688</v>
      </c>
      <c r="AK3311">
        <v>0</v>
      </c>
      <c r="AL3311">
        <v>0</v>
      </c>
      <c r="AM3311">
        <v>1</v>
      </c>
      <c r="AN3311">
        <v>0</v>
      </c>
      <c r="AO3311">
        <v>0</v>
      </c>
      <c r="AP3311">
        <v>0</v>
      </c>
      <c r="AQ3311">
        <v>0</v>
      </c>
      <c r="AR3311">
        <v>1</v>
      </c>
      <c r="AS3311">
        <v>0</v>
      </c>
      <c r="AT3311">
        <v>0</v>
      </c>
      <c r="AU3311" t="s">
        <v>140</v>
      </c>
      <c r="AV3311">
        <v>1</v>
      </c>
      <c r="AW3311">
        <v>0</v>
      </c>
      <c r="AX3311">
        <v>0</v>
      </c>
      <c r="AY3311">
        <v>1</v>
      </c>
      <c r="AZ3311">
        <v>2</v>
      </c>
      <c r="BA3311" t="s">
        <v>11689</v>
      </c>
      <c r="BB3311" t="s">
        <v>160</v>
      </c>
      <c r="BC3311" t="s">
        <v>161</v>
      </c>
      <c r="BD3311" t="s">
        <v>456</v>
      </c>
      <c r="BE3311" t="s">
        <v>235</v>
      </c>
      <c r="BF3311" t="s">
        <v>8224</v>
      </c>
      <c r="BG3311" t="s">
        <v>121</v>
      </c>
      <c r="BH3311" t="s">
        <v>121</v>
      </c>
      <c r="BI3311" t="s">
        <v>121</v>
      </c>
      <c r="BJ3311" t="s">
        <v>121</v>
      </c>
      <c r="BK3311" t="s">
        <v>160</v>
      </c>
      <c r="BL3311">
        <v>0</v>
      </c>
      <c r="BM3311">
        <v>0</v>
      </c>
      <c r="BN3311">
        <v>0</v>
      </c>
      <c r="BO3311">
        <v>0</v>
      </c>
      <c r="BP3311">
        <v>3</v>
      </c>
      <c r="BQ3311">
        <v>3</v>
      </c>
      <c r="BR3311" t="s">
        <v>162</v>
      </c>
      <c r="BS3311" t="s">
        <v>1222</v>
      </c>
      <c r="BT3311" t="s">
        <v>140</v>
      </c>
      <c r="BU3311" t="s">
        <v>147</v>
      </c>
      <c r="BV3311" t="s">
        <v>1226</v>
      </c>
      <c r="BW3311">
        <v>12.8</v>
      </c>
      <c r="BX3311">
        <v>45.033332999999999</v>
      </c>
      <c r="BY3311">
        <v>0</v>
      </c>
      <c r="BZ3311" t="s">
        <v>174</v>
      </c>
      <c r="CA3311">
        <v>0</v>
      </c>
      <c r="CB3311" t="s">
        <v>128</v>
      </c>
      <c r="CC3311">
        <v>0</v>
      </c>
      <c r="CD3311" t="s">
        <v>128</v>
      </c>
      <c r="CE3311">
        <v>0</v>
      </c>
      <c r="CG3311" s="1">
        <v>45497.691331018519</v>
      </c>
      <c r="CH3311" t="str">
        <f>_xlfn.XLOOKUP(tblAggregation_Attacks_QTA[[#This Row],[AimPointCountry_Agg]],lu_country_DSAT,lu_region2)</f>
        <v>ME</v>
      </c>
      <c r="CI3311" t="str" cm="1">
        <f t="array" ref="CI3311">_xlfn.XLOOKUP(tblAggregation_Attacks_QTA[[#This Row],[sWeapons]],lu_Weapon, lu_WeaponCat)</f>
        <v>Vehicle</v>
      </c>
      <c r="CJ3311" t="str">
        <f>_xlfn.XLOOKUP(tblAggregation_Attacks_QTA[[#This Row],[Claimed_Agg2]],Group,Grouping)</f>
        <v>NA</v>
      </c>
      <c r="CK3311" t="str">
        <f>_xlfn.XLOOKUP(tblAggregation_Attacks_QTA[[#This Row],[Suspected_Agg2]],Group,Grouping)</f>
        <v>NA</v>
      </c>
      <c r="CL33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11" t="str">
        <f>_xlfn.XLOOKUP(tblAggregation_Attacks_QTA[[#This Row],[TT_Role]],Target,TargetGrouping)</f>
        <v>State</v>
      </c>
      <c r="CN33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2" spans="1:93" hidden="1" x14ac:dyDescent="0.25">
      <c r="A3312" t="s">
        <v>102</v>
      </c>
      <c r="B3312">
        <v>-461275475</v>
      </c>
      <c r="C3312" s="3">
        <v>40719</v>
      </c>
      <c r="D3312" t="b">
        <v>0</v>
      </c>
      <c r="E3312" t="s">
        <v>103</v>
      </c>
      <c r="F3312" t="s">
        <v>11690</v>
      </c>
      <c r="G3312" s="3">
        <v>44697</v>
      </c>
      <c r="H3312" t="s">
        <v>152</v>
      </c>
      <c r="I3312" t="s">
        <v>850</v>
      </c>
      <c r="J3312" s="1">
        <v>41315.671307870369</v>
      </c>
      <c r="K3312" t="s">
        <v>2842</v>
      </c>
      <c r="L3312" s="1">
        <v>41441.945023148146</v>
      </c>
      <c r="M3312" t="s">
        <v>176</v>
      </c>
      <c r="N3312" s="1">
        <v>41711.640775462962</v>
      </c>
      <c r="O3312" t="s">
        <v>1688</v>
      </c>
      <c r="P3312">
        <v>2011</v>
      </c>
      <c r="Q3312">
        <v>6</v>
      </c>
      <c r="R3312">
        <v>2</v>
      </c>
      <c r="S3312">
        <v>26</v>
      </c>
      <c r="T3312">
        <v>25</v>
      </c>
      <c r="U3312">
        <v>6</v>
      </c>
      <c r="V3312">
        <v>0</v>
      </c>
      <c r="W3312">
        <v>0</v>
      </c>
      <c r="X3312">
        <v>1</v>
      </c>
      <c r="Y3312">
        <v>20</v>
      </c>
      <c r="Z3312">
        <v>20</v>
      </c>
      <c r="AA3312">
        <v>30</v>
      </c>
      <c r="AB3312">
        <v>100</v>
      </c>
      <c r="AC3312" t="s">
        <v>110</v>
      </c>
      <c r="AD3312">
        <v>1</v>
      </c>
      <c r="AE3312" t="s">
        <v>1359</v>
      </c>
      <c r="AF3312" t="s">
        <v>5372</v>
      </c>
      <c r="AG3312" t="s">
        <v>11691</v>
      </c>
      <c r="AH3312">
        <v>1984334534</v>
      </c>
      <c r="AI3312" t="s">
        <v>11692</v>
      </c>
      <c r="AJ3312" t="s">
        <v>11693</v>
      </c>
      <c r="AK3312">
        <v>1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1</v>
      </c>
      <c r="AS3312">
        <v>0</v>
      </c>
      <c r="AT3312">
        <v>0</v>
      </c>
      <c r="AU3312" t="s">
        <v>140</v>
      </c>
      <c r="AV3312">
        <v>1</v>
      </c>
      <c r="AW3312">
        <v>0</v>
      </c>
      <c r="AX3312">
        <v>0</v>
      </c>
      <c r="AY3312">
        <v>1</v>
      </c>
      <c r="AZ3312">
        <v>4</v>
      </c>
      <c r="BA3312" t="s">
        <v>11694</v>
      </c>
      <c r="BB3312" t="s">
        <v>118</v>
      </c>
      <c r="BC3312" t="s">
        <v>409</v>
      </c>
      <c r="BD3312" t="s">
        <v>120</v>
      </c>
      <c r="BE3312" t="s">
        <v>121</v>
      </c>
      <c r="BF3312" t="s">
        <v>1365</v>
      </c>
      <c r="BG3312" t="s">
        <v>123</v>
      </c>
      <c r="BH3312" t="s">
        <v>123</v>
      </c>
      <c r="BI3312" t="s">
        <v>123</v>
      </c>
      <c r="BJ3312" t="s">
        <v>123</v>
      </c>
      <c r="BK3312" t="s">
        <v>118</v>
      </c>
      <c r="BL3312">
        <v>20</v>
      </c>
      <c r="BM3312">
        <v>30</v>
      </c>
      <c r="BN3312">
        <v>0</v>
      </c>
      <c r="BO3312">
        <v>0</v>
      </c>
      <c r="BP3312">
        <v>0</v>
      </c>
      <c r="BQ3312">
        <v>0</v>
      </c>
      <c r="BR3312" t="s">
        <v>124</v>
      </c>
      <c r="BS3312" t="s">
        <v>11691</v>
      </c>
      <c r="BT3312" t="s">
        <v>140</v>
      </c>
      <c r="BU3312" t="s">
        <v>147</v>
      </c>
      <c r="BV3312" t="s">
        <v>11695</v>
      </c>
      <c r="BW3312">
        <v>34.109043</v>
      </c>
      <c r="BX3312">
        <v>69.624499</v>
      </c>
      <c r="BY3312">
        <v>0</v>
      </c>
      <c r="BZ3312" t="s">
        <v>174</v>
      </c>
      <c r="CA3312">
        <v>1</v>
      </c>
      <c r="CB3312" t="s">
        <v>1975</v>
      </c>
      <c r="CC3312">
        <v>0</v>
      </c>
      <c r="CD3312" t="s">
        <v>128</v>
      </c>
      <c r="CE3312">
        <v>1</v>
      </c>
      <c r="CG3312" s="1">
        <v>45497.691331018519</v>
      </c>
      <c r="CH3312" t="str">
        <f>_xlfn.XLOOKUP(tblAggregation_Attacks_QTA[[#This Row],[AimPointCountry_Agg]],lu_country_DSAT,lu_region2)</f>
        <v>CSA</v>
      </c>
      <c r="CI3312" t="str" cm="1">
        <f t="array" ref="CI3312">_xlfn.XLOOKUP(tblAggregation_Attacks_QTA[[#This Row],[sWeapons]],lu_Weapon, lu_WeaponCat)</f>
        <v>Vehicle</v>
      </c>
      <c r="CJ3312" t="str">
        <f>_xlfn.XLOOKUP(tblAggregation_Attacks_QTA[[#This Row],[Claimed_Agg2]],Group,Grouping)</f>
        <v>NA</v>
      </c>
      <c r="CK3312" t="str">
        <f>_xlfn.XLOOKUP(tblAggregation_Attacks_QTA[[#This Row],[Suspected_Agg2]],Group,Grouping)</f>
        <v>NA</v>
      </c>
      <c r="CL33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12" t="str">
        <f>_xlfn.XLOOKUP(tblAggregation_Attacks_QTA[[#This Row],[TT_Role]],Target,TargetGrouping)</f>
        <v>N/A</v>
      </c>
      <c r="CN33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3" spans="1:93" hidden="1" x14ac:dyDescent="0.25">
      <c r="A3313" t="s">
        <v>102</v>
      </c>
      <c r="B3313">
        <v>-1372355107</v>
      </c>
      <c r="C3313" s="3">
        <v>40719</v>
      </c>
      <c r="D3313" t="b">
        <v>1</v>
      </c>
      <c r="E3313" t="s">
        <v>103</v>
      </c>
      <c r="F3313" t="s">
        <v>11696</v>
      </c>
      <c r="G3313" s="3">
        <v>44697</v>
      </c>
      <c r="H3313" t="s">
        <v>152</v>
      </c>
      <c r="I3313" t="s">
        <v>106</v>
      </c>
      <c r="J3313" s="1">
        <v>41687.414467592593</v>
      </c>
      <c r="K3313" t="s">
        <v>6705</v>
      </c>
      <c r="L3313" s="1">
        <v>43055.714270833334</v>
      </c>
      <c r="M3313" t="s">
        <v>106</v>
      </c>
      <c r="N3313" s="1">
        <v>41754.705925925926</v>
      </c>
      <c r="O3313" t="s">
        <v>1662</v>
      </c>
      <c r="P3313">
        <v>2011</v>
      </c>
      <c r="Q3313">
        <v>6</v>
      </c>
      <c r="R3313">
        <v>2</v>
      </c>
      <c r="S3313">
        <v>26</v>
      </c>
      <c r="T3313">
        <v>25</v>
      </c>
      <c r="U3313">
        <v>6</v>
      </c>
      <c r="V3313">
        <v>0</v>
      </c>
      <c r="W3313">
        <v>0</v>
      </c>
      <c r="X3313">
        <v>1</v>
      </c>
      <c r="Y3313">
        <v>7</v>
      </c>
      <c r="Z3313">
        <v>5</v>
      </c>
      <c r="AA3313">
        <v>10</v>
      </c>
      <c r="AB3313">
        <v>24</v>
      </c>
      <c r="AC3313" t="s">
        <v>110</v>
      </c>
      <c r="AD3313">
        <v>1</v>
      </c>
      <c r="AE3313" t="s">
        <v>707</v>
      </c>
      <c r="AF3313" t="s">
        <v>4367</v>
      </c>
      <c r="AG3313" t="s">
        <v>11697</v>
      </c>
      <c r="AH3313">
        <v>-1590853305</v>
      </c>
      <c r="AI3313" t="s">
        <v>11698</v>
      </c>
      <c r="AJ3313" t="s">
        <v>8659</v>
      </c>
      <c r="AK3313">
        <v>0</v>
      </c>
      <c r="AL3313">
        <v>0</v>
      </c>
      <c r="AM3313">
        <v>1</v>
      </c>
      <c r="AN3313">
        <v>0</v>
      </c>
      <c r="AO3313">
        <v>0</v>
      </c>
      <c r="AP3313">
        <v>1</v>
      </c>
      <c r="AQ3313">
        <v>0</v>
      </c>
      <c r="AR3313">
        <v>0</v>
      </c>
      <c r="AS3313">
        <v>0</v>
      </c>
      <c r="AT3313">
        <v>0</v>
      </c>
      <c r="AU3313" t="s">
        <v>231</v>
      </c>
      <c r="AV3313">
        <v>2</v>
      </c>
      <c r="AW3313">
        <v>1</v>
      </c>
      <c r="AX3313">
        <v>1</v>
      </c>
      <c r="AY3313">
        <v>0</v>
      </c>
      <c r="AZ3313">
        <v>3</v>
      </c>
      <c r="BA3313" t="s">
        <v>5260</v>
      </c>
      <c r="BB3313" t="s">
        <v>160</v>
      </c>
      <c r="BC3313" t="s">
        <v>643</v>
      </c>
      <c r="BD3313" t="s">
        <v>120</v>
      </c>
      <c r="BE3313" t="s">
        <v>235</v>
      </c>
      <c r="BF3313" t="s">
        <v>925</v>
      </c>
      <c r="BG3313" t="s">
        <v>121</v>
      </c>
      <c r="BH3313" t="s">
        <v>121</v>
      </c>
      <c r="BI3313" t="s">
        <v>121</v>
      </c>
      <c r="BJ3313" t="s">
        <v>121</v>
      </c>
      <c r="BK3313" t="s">
        <v>160</v>
      </c>
      <c r="BL3313">
        <v>0</v>
      </c>
      <c r="BM3313">
        <v>0</v>
      </c>
      <c r="BN3313">
        <v>0</v>
      </c>
      <c r="BO3313">
        <v>0</v>
      </c>
      <c r="BP3313">
        <v>7</v>
      </c>
      <c r="BQ3313">
        <v>7</v>
      </c>
      <c r="BR3313" t="s">
        <v>162</v>
      </c>
      <c r="BS3313" t="s">
        <v>11697</v>
      </c>
      <c r="BT3313" t="s">
        <v>231</v>
      </c>
      <c r="BU3313" t="s">
        <v>284</v>
      </c>
      <c r="BV3313" t="s">
        <v>11699</v>
      </c>
      <c r="BW3313">
        <v>31.928609999999999</v>
      </c>
      <c r="BX3313">
        <v>70.45917</v>
      </c>
      <c r="BY3313">
        <v>1</v>
      </c>
      <c r="BZ3313" t="s">
        <v>3472</v>
      </c>
      <c r="CA3313">
        <v>0</v>
      </c>
      <c r="CB3313" t="s">
        <v>128</v>
      </c>
      <c r="CC3313">
        <v>0</v>
      </c>
      <c r="CD3313" t="s">
        <v>128</v>
      </c>
      <c r="CE3313">
        <v>0</v>
      </c>
      <c r="CF3313" t="s">
        <v>11566</v>
      </c>
      <c r="CG3313" s="1">
        <v>45497.691331018519</v>
      </c>
      <c r="CH3313" t="str">
        <f>_xlfn.XLOOKUP(tblAggregation_Attacks_QTA[[#This Row],[AimPointCountry_Agg]],lu_country_DSAT,lu_region2)</f>
        <v>CSA</v>
      </c>
      <c r="CI3313" t="str" cm="1">
        <f t="array" ref="CI3313">_xlfn.XLOOKUP(tblAggregation_Attacks_QTA[[#This Row],[sWeapons]],lu_Weapon, lu_WeaponCat)</f>
        <v>Belt/PBIED</v>
      </c>
      <c r="CJ3313" t="str">
        <f>_xlfn.XLOOKUP(tblAggregation_Attacks_QTA[[#This Row],[Claimed_Agg2]],Group,Grouping)</f>
        <v>AQ</v>
      </c>
      <c r="CK3313" t="str">
        <f>_xlfn.XLOOKUP(tblAggregation_Attacks_QTA[[#This Row],[Suspected_Agg2]],Group,Grouping)</f>
        <v>NA</v>
      </c>
      <c r="CL33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13" t="str">
        <f>_xlfn.XLOOKUP(tblAggregation_Attacks_QTA[[#This Row],[TT_Role]],Target,TargetGrouping)</f>
        <v>State</v>
      </c>
      <c r="CN33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4" spans="1:93" hidden="1" x14ac:dyDescent="0.25">
      <c r="A3314" t="s">
        <v>102</v>
      </c>
      <c r="B3314">
        <v>22008541</v>
      </c>
      <c r="C3314" s="3">
        <v>40720</v>
      </c>
      <c r="D3314" t="b">
        <v>0</v>
      </c>
      <c r="E3314" t="s">
        <v>103</v>
      </c>
      <c r="F3314" t="s">
        <v>11700</v>
      </c>
      <c r="G3314" s="3">
        <v>44697</v>
      </c>
      <c r="H3314" t="s">
        <v>152</v>
      </c>
      <c r="I3314" t="s">
        <v>850</v>
      </c>
      <c r="J3314" s="1">
        <v>41212.496979166666</v>
      </c>
      <c r="K3314" t="s">
        <v>132</v>
      </c>
      <c r="L3314" s="1">
        <v>42926.611250000002</v>
      </c>
      <c r="M3314" t="s">
        <v>439</v>
      </c>
      <c r="N3314" s="1">
        <v>41708.480532407404</v>
      </c>
      <c r="O3314" t="s">
        <v>1810</v>
      </c>
      <c r="P3314">
        <v>2011</v>
      </c>
      <c r="Q3314">
        <v>6</v>
      </c>
      <c r="R3314">
        <v>2</v>
      </c>
      <c r="S3314">
        <v>26</v>
      </c>
      <c r="T3314">
        <v>26</v>
      </c>
      <c r="U3314">
        <v>7</v>
      </c>
      <c r="V3314">
        <v>0</v>
      </c>
      <c r="W3314">
        <v>0</v>
      </c>
      <c r="X3314">
        <v>1</v>
      </c>
      <c r="Y3314">
        <v>2</v>
      </c>
      <c r="Z3314">
        <v>17</v>
      </c>
      <c r="AA3314">
        <v>2</v>
      </c>
      <c r="AB3314">
        <v>17</v>
      </c>
      <c r="AC3314" t="s">
        <v>110</v>
      </c>
      <c r="AD3314">
        <v>1</v>
      </c>
      <c r="AE3314" t="s">
        <v>240</v>
      </c>
      <c r="AF3314" t="s">
        <v>2501</v>
      </c>
      <c r="AG3314" t="s">
        <v>5814</v>
      </c>
      <c r="AH3314">
        <v>-560154062</v>
      </c>
      <c r="AI3314" t="s">
        <v>11701</v>
      </c>
      <c r="AJ3314" t="s">
        <v>2089</v>
      </c>
      <c r="AK3314">
        <v>0</v>
      </c>
      <c r="AL3314">
        <v>0</v>
      </c>
      <c r="AM3314">
        <v>1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1</v>
      </c>
      <c r="AT3314">
        <v>0</v>
      </c>
      <c r="AU3314" t="s">
        <v>407</v>
      </c>
      <c r="AV3314">
        <v>1</v>
      </c>
      <c r="AW3314">
        <v>0</v>
      </c>
      <c r="AX3314">
        <v>1</v>
      </c>
      <c r="AY3314">
        <v>0</v>
      </c>
      <c r="AZ3314">
        <v>2</v>
      </c>
      <c r="BA3314" t="s">
        <v>2090</v>
      </c>
      <c r="BB3314" t="s">
        <v>160</v>
      </c>
      <c r="BC3314" t="s">
        <v>643</v>
      </c>
      <c r="BD3314" t="s">
        <v>120</v>
      </c>
      <c r="BE3314" t="s">
        <v>235</v>
      </c>
      <c r="BF3314" t="s">
        <v>145</v>
      </c>
      <c r="BG3314" t="s">
        <v>121</v>
      </c>
      <c r="BH3314" t="s">
        <v>121</v>
      </c>
      <c r="BI3314" t="s">
        <v>121</v>
      </c>
      <c r="BJ3314" t="s">
        <v>121</v>
      </c>
      <c r="BK3314" t="s">
        <v>160</v>
      </c>
      <c r="BL3314">
        <v>2</v>
      </c>
      <c r="BM3314">
        <v>2</v>
      </c>
      <c r="BN3314">
        <v>0</v>
      </c>
      <c r="BO3314">
        <v>0</v>
      </c>
      <c r="BP3314">
        <v>0</v>
      </c>
      <c r="BQ3314">
        <v>0</v>
      </c>
      <c r="BR3314" t="s">
        <v>162</v>
      </c>
      <c r="BS3314" t="s">
        <v>5814</v>
      </c>
      <c r="BT3314" t="s">
        <v>407</v>
      </c>
      <c r="BU3314" t="s">
        <v>147</v>
      </c>
      <c r="BV3314" t="s">
        <v>5816</v>
      </c>
      <c r="BW3314">
        <v>33.669843</v>
      </c>
      <c r="BX3314">
        <v>44.367688999999999</v>
      </c>
      <c r="BY3314">
        <v>0</v>
      </c>
      <c r="BZ3314" t="s">
        <v>174</v>
      </c>
      <c r="CA3314">
        <v>0</v>
      </c>
      <c r="CB3314" t="s">
        <v>128</v>
      </c>
      <c r="CC3314">
        <v>0</v>
      </c>
      <c r="CD3314" t="s">
        <v>128</v>
      </c>
      <c r="CE3314">
        <v>0</v>
      </c>
      <c r="CF3314" t="s">
        <v>11702</v>
      </c>
      <c r="CG3314" s="1">
        <v>45497.691331018519</v>
      </c>
      <c r="CH3314" t="str">
        <f>_xlfn.XLOOKUP(tblAggregation_Attacks_QTA[[#This Row],[AimPointCountry_Agg]],lu_country_DSAT,lu_region2)</f>
        <v>ME</v>
      </c>
      <c r="CI3314" t="str" cm="1">
        <f t="array" ref="CI3314">_xlfn.XLOOKUP(tblAggregation_Attacks_QTA[[#This Row],[sWeapons]],lu_Weapon, lu_WeaponCat)</f>
        <v>Belt/PBIED</v>
      </c>
      <c r="CJ3314" t="str">
        <f>_xlfn.XLOOKUP(tblAggregation_Attacks_QTA[[#This Row],[Claimed_Agg2]],Group,Grouping)</f>
        <v>NA</v>
      </c>
      <c r="CK3314" t="str">
        <f>_xlfn.XLOOKUP(tblAggregation_Attacks_QTA[[#This Row],[Suspected_Agg2]],Group,Grouping)</f>
        <v>NA</v>
      </c>
      <c r="CL33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14" t="str">
        <f>_xlfn.XLOOKUP(tblAggregation_Attacks_QTA[[#This Row],[TT_Role]],Target,TargetGrouping)</f>
        <v>State</v>
      </c>
      <c r="CN33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5" spans="1:93" hidden="1" x14ac:dyDescent="0.25">
      <c r="A3315" t="s">
        <v>102</v>
      </c>
      <c r="B3315">
        <v>-1590731468</v>
      </c>
      <c r="C3315" s="3">
        <v>40720</v>
      </c>
      <c r="D3315" t="b">
        <v>0</v>
      </c>
      <c r="E3315" t="s">
        <v>130</v>
      </c>
      <c r="F3315" t="s">
        <v>11703</v>
      </c>
      <c r="G3315" s="3">
        <v>44697</v>
      </c>
      <c r="H3315" t="s">
        <v>239</v>
      </c>
      <c r="I3315" t="s">
        <v>176</v>
      </c>
      <c r="J3315" s="1">
        <v>41834.488587962966</v>
      </c>
      <c r="K3315" t="s">
        <v>132</v>
      </c>
      <c r="L3315" s="1">
        <v>42926.610011574077</v>
      </c>
      <c r="M3315" t="s">
        <v>176</v>
      </c>
      <c r="N3315" s="1">
        <v>41834.491331018522</v>
      </c>
      <c r="O3315" t="s">
        <v>1688</v>
      </c>
      <c r="P3315">
        <v>2011</v>
      </c>
      <c r="Q3315">
        <v>6</v>
      </c>
      <c r="R3315">
        <v>2</v>
      </c>
      <c r="S3315">
        <v>26</v>
      </c>
      <c r="T3315">
        <v>26</v>
      </c>
      <c r="U3315">
        <v>7</v>
      </c>
      <c r="V3315">
        <v>0</v>
      </c>
      <c r="W3315">
        <v>1</v>
      </c>
      <c r="X3315">
        <v>0</v>
      </c>
      <c r="Y3315">
        <v>0</v>
      </c>
      <c r="Z3315">
        <v>0</v>
      </c>
      <c r="AA3315">
        <v>0</v>
      </c>
      <c r="AB3315">
        <v>0</v>
      </c>
      <c r="AC3315" t="s">
        <v>110</v>
      </c>
      <c r="AD3315">
        <v>1</v>
      </c>
      <c r="AE3315" t="s">
        <v>1359</v>
      </c>
      <c r="AF3315" t="s">
        <v>1785</v>
      </c>
      <c r="AG3315" t="s">
        <v>1785</v>
      </c>
      <c r="AH3315">
        <v>-1602198383</v>
      </c>
      <c r="AI3315" t="s">
        <v>11704</v>
      </c>
      <c r="AJ3315" t="s">
        <v>11705</v>
      </c>
      <c r="AK3315">
        <v>1</v>
      </c>
      <c r="AL3315">
        <v>0</v>
      </c>
      <c r="AM3315">
        <v>0</v>
      </c>
      <c r="AN3315">
        <v>0</v>
      </c>
      <c r="AO3315">
        <v>0</v>
      </c>
      <c r="AP3315">
        <v>1</v>
      </c>
      <c r="AQ3315">
        <v>0</v>
      </c>
      <c r="AR3315">
        <v>0</v>
      </c>
      <c r="AS3315">
        <v>0</v>
      </c>
      <c r="AT3315">
        <v>0</v>
      </c>
      <c r="AU3315" t="s">
        <v>231</v>
      </c>
      <c r="AV3315">
        <v>1</v>
      </c>
      <c r="AW3315">
        <v>0</v>
      </c>
      <c r="AX3315">
        <v>0</v>
      </c>
      <c r="AY3315">
        <v>1</v>
      </c>
      <c r="AZ3315">
        <v>1</v>
      </c>
      <c r="BA3315" t="s">
        <v>1065</v>
      </c>
      <c r="BB3315" t="s">
        <v>118</v>
      </c>
      <c r="BC3315" t="s">
        <v>119</v>
      </c>
      <c r="BD3315" t="s">
        <v>848</v>
      </c>
      <c r="BE3315" t="s">
        <v>121</v>
      </c>
      <c r="BF3315" t="s">
        <v>123</v>
      </c>
      <c r="BG3315" t="s">
        <v>123</v>
      </c>
      <c r="BH3315" t="s">
        <v>123</v>
      </c>
      <c r="BI3315" t="s">
        <v>123</v>
      </c>
      <c r="BJ3315" t="s">
        <v>123</v>
      </c>
      <c r="BK3315" t="s">
        <v>118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 t="s">
        <v>124</v>
      </c>
      <c r="BS3315" t="s">
        <v>1785</v>
      </c>
      <c r="BT3315" t="s">
        <v>231</v>
      </c>
      <c r="BU3315" t="s">
        <v>147</v>
      </c>
      <c r="BV3315" t="s">
        <v>1974</v>
      </c>
      <c r="BW3315">
        <v>34.53</v>
      </c>
      <c r="BX3315">
        <v>69.17</v>
      </c>
      <c r="BY3315">
        <v>0</v>
      </c>
      <c r="BZ3315" t="s">
        <v>174</v>
      </c>
      <c r="CA3315">
        <v>0</v>
      </c>
      <c r="CB3315" t="s">
        <v>128</v>
      </c>
      <c r="CC3315">
        <v>0</v>
      </c>
      <c r="CD3315" t="s">
        <v>128</v>
      </c>
      <c r="CE3315">
        <v>0</v>
      </c>
      <c r="CG3315" s="1">
        <v>45497.691331018519</v>
      </c>
      <c r="CH3315" t="str">
        <f>_xlfn.XLOOKUP(tblAggregation_Attacks_QTA[[#This Row],[AimPointCountry_Agg]],lu_country_DSAT,lu_region2)</f>
        <v>CSA</v>
      </c>
      <c r="CI3315" t="str" cm="1">
        <f t="array" ref="CI3315">_xlfn.XLOOKUP(tblAggregation_Attacks_QTA[[#This Row],[sWeapons]],lu_Weapon, lu_WeaponCat)</f>
        <v>Belt/PBIED</v>
      </c>
      <c r="CJ3315" t="str">
        <f>_xlfn.XLOOKUP(tblAggregation_Attacks_QTA[[#This Row],[Claimed_Agg2]],Group,Grouping)</f>
        <v>NA</v>
      </c>
      <c r="CK3315" t="str">
        <f>_xlfn.XLOOKUP(tblAggregation_Attacks_QTA[[#This Row],[Suspected_Agg2]],Group,Grouping)</f>
        <v>NA</v>
      </c>
      <c r="CL33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15" t="str">
        <f>_xlfn.XLOOKUP(tblAggregation_Attacks_QTA[[#This Row],[TT_Role]],Target,TargetGrouping)</f>
        <v>N/A</v>
      </c>
      <c r="CN33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6" spans="1:93" hidden="1" x14ac:dyDescent="0.25">
      <c r="A3316" t="s">
        <v>102</v>
      </c>
      <c r="B3316">
        <v>-1340498395</v>
      </c>
      <c r="C3316" s="3">
        <v>40722</v>
      </c>
      <c r="D3316" t="b">
        <v>1</v>
      </c>
      <c r="E3316" t="s">
        <v>103</v>
      </c>
      <c r="F3316" t="s">
        <v>11706</v>
      </c>
      <c r="G3316" s="3">
        <v>44697</v>
      </c>
      <c r="H3316" t="s">
        <v>152</v>
      </c>
      <c r="I3316" t="s">
        <v>850</v>
      </c>
      <c r="J3316" s="1">
        <v>41315.690752314818</v>
      </c>
      <c r="K3316" t="s">
        <v>176</v>
      </c>
      <c r="L3316" s="1">
        <v>41711.657118055555</v>
      </c>
      <c r="M3316" t="s">
        <v>176</v>
      </c>
      <c r="N3316" s="1">
        <v>41711.660590277781</v>
      </c>
      <c r="O3316" t="s">
        <v>1688</v>
      </c>
      <c r="P3316">
        <v>2011</v>
      </c>
      <c r="Q3316">
        <v>6</v>
      </c>
      <c r="R3316">
        <v>2</v>
      </c>
      <c r="S3316">
        <v>27</v>
      </c>
      <c r="T3316">
        <v>28</v>
      </c>
      <c r="U3316">
        <v>2</v>
      </c>
      <c r="V3316">
        <v>0</v>
      </c>
      <c r="W3316">
        <v>0</v>
      </c>
      <c r="X3316">
        <v>1</v>
      </c>
      <c r="Y3316">
        <v>11</v>
      </c>
      <c r="Z3316">
        <v>2</v>
      </c>
      <c r="AA3316">
        <v>12</v>
      </c>
      <c r="AB3316">
        <v>2</v>
      </c>
      <c r="AC3316" t="s">
        <v>110</v>
      </c>
      <c r="AD3316">
        <v>1</v>
      </c>
      <c r="AE3316" t="s">
        <v>1359</v>
      </c>
      <c r="AF3316" t="s">
        <v>1785</v>
      </c>
      <c r="AG3316" t="s">
        <v>1785</v>
      </c>
      <c r="AH3316">
        <v>-1602198383</v>
      </c>
      <c r="AI3316" t="s">
        <v>11707</v>
      </c>
      <c r="AJ3316" t="s">
        <v>11708</v>
      </c>
      <c r="AK3316">
        <v>1</v>
      </c>
      <c r="AL3316">
        <v>0</v>
      </c>
      <c r="AM3316">
        <v>0</v>
      </c>
      <c r="AN3316">
        <v>0</v>
      </c>
      <c r="AO3316">
        <v>0</v>
      </c>
      <c r="AP3316">
        <v>1</v>
      </c>
      <c r="AQ3316">
        <v>0</v>
      </c>
      <c r="AR3316">
        <v>0</v>
      </c>
      <c r="AS3316">
        <v>0</v>
      </c>
      <c r="AT3316">
        <v>0</v>
      </c>
      <c r="AU3316" t="s">
        <v>231</v>
      </c>
      <c r="AV3316">
        <v>4</v>
      </c>
      <c r="AW3316">
        <v>0</v>
      </c>
      <c r="AX3316">
        <v>1</v>
      </c>
      <c r="AY3316">
        <v>3</v>
      </c>
      <c r="AZ3316">
        <v>4</v>
      </c>
      <c r="BA3316" t="s">
        <v>11709</v>
      </c>
      <c r="BB3316" t="s">
        <v>118</v>
      </c>
      <c r="BC3316" t="s">
        <v>119</v>
      </c>
      <c r="BD3316" t="s">
        <v>843</v>
      </c>
      <c r="BE3316" t="s">
        <v>121</v>
      </c>
      <c r="BF3316" t="s">
        <v>381</v>
      </c>
      <c r="BG3316" t="s">
        <v>123</v>
      </c>
      <c r="BH3316" t="s">
        <v>123</v>
      </c>
      <c r="BI3316" t="s">
        <v>123</v>
      </c>
      <c r="BJ3316" t="s">
        <v>123</v>
      </c>
      <c r="BK3316" t="s">
        <v>118</v>
      </c>
      <c r="BL3316">
        <v>11</v>
      </c>
      <c r="BM3316">
        <v>11</v>
      </c>
      <c r="BN3316">
        <v>0</v>
      </c>
      <c r="BO3316">
        <v>0</v>
      </c>
      <c r="BP3316">
        <v>0</v>
      </c>
      <c r="BQ3316">
        <v>0</v>
      </c>
      <c r="BR3316" t="s">
        <v>124</v>
      </c>
      <c r="BS3316" t="s">
        <v>1785</v>
      </c>
      <c r="BT3316" t="s">
        <v>231</v>
      </c>
      <c r="BU3316" t="s">
        <v>344</v>
      </c>
      <c r="BV3316" t="s">
        <v>1974</v>
      </c>
      <c r="BW3316">
        <v>34.53</v>
      </c>
      <c r="BX3316">
        <v>69.17</v>
      </c>
      <c r="BY3316">
        <v>1</v>
      </c>
      <c r="BZ3316" t="s">
        <v>1975</v>
      </c>
      <c r="CA3316">
        <v>0</v>
      </c>
      <c r="CB3316" t="s">
        <v>128</v>
      </c>
      <c r="CC3316">
        <v>0</v>
      </c>
      <c r="CD3316" t="s">
        <v>128</v>
      </c>
      <c r="CE3316">
        <v>0</v>
      </c>
      <c r="CG3316" s="1">
        <v>45497.691331018519</v>
      </c>
      <c r="CH3316" t="str">
        <f>_xlfn.XLOOKUP(tblAggregation_Attacks_QTA[[#This Row],[AimPointCountry_Agg]],lu_country_DSAT,lu_region2)</f>
        <v>CSA</v>
      </c>
      <c r="CI3316" t="str" cm="1">
        <f t="array" ref="CI3316">_xlfn.XLOOKUP(tblAggregation_Attacks_QTA[[#This Row],[sWeapons]],lu_Weapon, lu_WeaponCat)</f>
        <v>Belt/PBIED</v>
      </c>
      <c r="CJ3316" t="str">
        <f>_xlfn.XLOOKUP(tblAggregation_Attacks_QTA[[#This Row],[Claimed_Agg2]],Group,Grouping)</f>
        <v>Taliban</v>
      </c>
      <c r="CK3316" t="str">
        <f>_xlfn.XLOOKUP(tblAggregation_Attacks_QTA[[#This Row],[Suspected_Agg2]],Group,Grouping)</f>
        <v>NA</v>
      </c>
      <c r="CL33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16" t="str">
        <f>_xlfn.XLOOKUP(tblAggregation_Attacks_QTA[[#This Row],[TT_Role]],Target,TargetGrouping)</f>
        <v>N/A</v>
      </c>
      <c r="CN33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7" spans="1:93" hidden="1" x14ac:dyDescent="0.25">
      <c r="A3317" t="s">
        <v>102</v>
      </c>
      <c r="B3317">
        <v>750861140</v>
      </c>
      <c r="C3317" s="3">
        <v>40728</v>
      </c>
      <c r="D3317" t="b">
        <v>0</v>
      </c>
      <c r="E3317" t="s">
        <v>103</v>
      </c>
      <c r="F3317" t="s">
        <v>11710</v>
      </c>
      <c r="G3317" s="3">
        <v>44697</v>
      </c>
      <c r="H3317" t="s">
        <v>152</v>
      </c>
      <c r="I3317" t="s">
        <v>850</v>
      </c>
      <c r="J3317" s="1">
        <v>41227.629178240742</v>
      </c>
      <c r="K3317" t="s">
        <v>439</v>
      </c>
      <c r="L3317" s="1">
        <v>41708.487685185188</v>
      </c>
      <c r="M3317" t="s">
        <v>439</v>
      </c>
      <c r="N3317" s="1">
        <v>41708.487696759257</v>
      </c>
      <c r="O3317" t="s">
        <v>1810</v>
      </c>
      <c r="P3317">
        <v>2011</v>
      </c>
      <c r="Q3317">
        <v>7</v>
      </c>
      <c r="R3317">
        <v>3</v>
      </c>
      <c r="S3317">
        <v>28</v>
      </c>
      <c r="T3317">
        <v>4</v>
      </c>
      <c r="U3317">
        <v>1</v>
      </c>
      <c r="V3317">
        <v>0</v>
      </c>
      <c r="W3317">
        <v>0</v>
      </c>
      <c r="X3317">
        <v>1</v>
      </c>
      <c r="Y3317">
        <v>0</v>
      </c>
      <c r="Z3317">
        <v>1</v>
      </c>
      <c r="AA3317">
        <v>0</v>
      </c>
      <c r="AB3317">
        <v>2</v>
      </c>
      <c r="AC3317" t="s">
        <v>110</v>
      </c>
      <c r="AD3317">
        <v>1</v>
      </c>
      <c r="AE3317" t="s">
        <v>240</v>
      </c>
      <c r="AF3317" t="s">
        <v>1860</v>
      </c>
      <c r="AG3317" t="s">
        <v>1861</v>
      </c>
      <c r="AH3317">
        <v>-1677350052</v>
      </c>
      <c r="AI3317" t="s">
        <v>11711</v>
      </c>
      <c r="AJ3317" t="s">
        <v>2089</v>
      </c>
      <c r="AK3317">
        <v>0</v>
      </c>
      <c r="AL3317">
        <v>0</v>
      </c>
      <c r="AM3317">
        <v>1</v>
      </c>
      <c r="AN3317">
        <v>0</v>
      </c>
      <c r="AO3317">
        <v>0</v>
      </c>
      <c r="AP3317">
        <v>1</v>
      </c>
      <c r="AQ3317">
        <v>0</v>
      </c>
      <c r="AR3317">
        <v>0</v>
      </c>
      <c r="AS3317">
        <v>0</v>
      </c>
      <c r="AT3317">
        <v>0</v>
      </c>
      <c r="AU3317" t="s">
        <v>231</v>
      </c>
      <c r="AV3317">
        <v>1</v>
      </c>
      <c r="AW3317">
        <v>0</v>
      </c>
      <c r="AX3317">
        <v>1</v>
      </c>
      <c r="AY3317">
        <v>0</v>
      </c>
      <c r="AZ3317">
        <v>2</v>
      </c>
      <c r="BA3317" t="s">
        <v>2090</v>
      </c>
      <c r="BB3317" t="s">
        <v>160</v>
      </c>
      <c r="BC3317" t="s">
        <v>643</v>
      </c>
      <c r="BD3317" t="s">
        <v>120</v>
      </c>
      <c r="BE3317" t="s">
        <v>235</v>
      </c>
      <c r="BF3317" t="s">
        <v>145</v>
      </c>
      <c r="BG3317" t="s">
        <v>121</v>
      </c>
      <c r="BH3317" t="s">
        <v>121</v>
      </c>
      <c r="BI3317" t="s">
        <v>121</v>
      </c>
      <c r="BJ3317" t="s">
        <v>121</v>
      </c>
      <c r="BK3317" t="s">
        <v>16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 t="s">
        <v>162</v>
      </c>
      <c r="BS3317" t="s">
        <v>1861</v>
      </c>
      <c r="BT3317" t="s">
        <v>231</v>
      </c>
      <c r="BU3317" t="s">
        <v>147</v>
      </c>
      <c r="BV3317" t="s">
        <v>1865</v>
      </c>
      <c r="BW3317">
        <v>34.130000000000003</v>
      </c>
      <c r="BX3317">
        <v>42.37</v>
      </c>
      <c r="BY3317">
        <v>0</v>
      </c>
      <c r="BZ3317" t="s">
        <v>174</v>
      </c>
      <c r="CA3317">
        <v>0</v>
      </c>
      <c r="CB3317" t="s">
        <v>128</v>
      </c>
      <c r="CC3317">
        <v>0</v>
      </c>
      <c r="CD3317" t="s">
        <v>128</v>
      </c>
      <c r="CE3317">
        <v>0</v>
      </c>
      <c r="CG3317" s="1">
        <v>45497.691331018519</v>
      </c>
      <c r="CH3317" t="str">
        <f>_xlfn.XLOOKUP(tblAggregation_Attacks_QTA[[#This Row],[AimPointCountry_Agg]],lu_country_DSAT,lu_region2)</f>
        <v>ME</v>
      </c>
      <c r="CI3317" t="str" cm="1">
        <f t="array" ref="CI3317">_xlfn.XLOOKUP(tblAggregation_Attacks_QTA[[#This Row],[sWeapons]],lu_Weapon, lu_WeaponCat)</f>
        <v>Belt/PBIED</v>
      </c>
      <c r="CJ3317" t="str">
        <f>_xlfn.XLOOKUP(tblAggregation_Attacks_QTA[[#This Row],[Claimed_Agg2]],Group,Grouping)</f>
        <v>NA</v>
      </c>
      <c r="CK3317" t="str">
        <f>_xlfn.XLOOKUP(tblAggregation_Attacks_QTA[[#This Row],[Suspected_Agg2]],Group,Grouping)</f>
        <v>NA</v>
      </c>
      <c r="CL33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17" t="str">
        <f>_xlfn.XLOOKUP(tblAggregation_Attacks_QTA[[#This Row],[TT_Role]],Target,TargetGrouping)</f>
        <v>State</v>
      </c>
      <c r="CN33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8" spans="1:93" hidden="1" x14ac:dyDescent="0.25">
      <c r="A3318" t="s">
        <v>102</v>
      </c>
      <c r="B3318">
        <v>1352926602</v>
      </c>
      <c r="C3318" s="3">
        <v>40728</v>
      </c>
      <c r="D3318" t="b">
        <v>0</v>
      </c>
      <c r="E3318" t="s">
        <v>103</v>
      </c>
      <c r="F3318" t="s">
        <v>11712</v>
      </c>
      <c r="G3318" s="3">
        <v>44697</v>
      </c>
      <c r="H3318" t="s">
        <v>152</v>
      </c>
      <c r="I3318" t="s">
        <v>850</v>
      </c>
      <c r="J3318" s="1">
        <v>41227.622708333336</v>
      </c>
      <c r="K3318" t="s">
        <v>439</v>
      </c>
      <c r="L3318" s="1">
        <v>41708.487546296295</v>
      </c>
      <c r="M3318" t="s">
        <v>439</v>
      </c>
      <c r="N3318" s="1">
        <v>41708.491018518522</v>
      </c>
      <c r="O3318" t="s">
        <v>1810</v>
      </c>
      <c r="P3318">
        <v>2011</v>
      </c>
      <c r="Q3318">
        <v>7</v>
      </c>
      <c r="R3318">
        <v>3</v>
      </c>
      <c r="S3318">
        <v>28</v>
      </c>
      <c r="T3318">
        <v>4</v>
      </c>
      <c r="U3318">
        <v>1</v>
      </c>
      <c r="V3318">
        <v>0</v>
      </c>
      <c r="W3318">
        <v>0</v>
      </c>
      <c r="X3318">
        <v>1</v>
      </c>
      <c r="Y3318">
        <v>0</v>
      </c>
      <c r="Z3318">
        <v>3</v>
      </c>
      <c r="AA3318">
        <v>0</v>
      </c>
      <c r="AB3318">
        <v>7</v>
      </c>
      <c r="AC3318" t="s">
        <v>110</v>
      </c>
      <c r="AD3318">
        <v>1</v>
      </c>
      <c r="AE3318" t="s">
        <v>240</v>
      </c>
      <c r="AF3318" t="s">
        <v>241</v>
      </c>
      <c r="AG3318" t="s">
        <v>241</v>
      </c>
      <c r="AH3318">
        <v>-252679021</v>
      </c>
      <c r="AI3318" t="s">
        <v>11713</v>
      </c>
      <c r="AJ3318" t="s">
        <v>566</v>
      </c>
      <c r="AK3318">
        <v>1</v>
      </c>
      <c r="AL3318">
        <v>0</v>
      </c>
      <c r="AM3318">
        <v>0</v>
      </c>
      <c r="AN3318">
        <v>0</v>
      </c>
      <c r="AO3318">
        <v>0</v>
      </c>
      <c r="AP3318">
        <v>1</v>
      </c>
      <c r="AQ3318">
        <v>0</v>
      </c>
      <c r="AR3318">
        <v>0</v>
      </c>
      <c r="AS3318">
        <v>0</v>
      </c>
      <c r="AT3318">
        <v>0</v>
      </c>
      <c r="AU3318" t="s">
        <v>231</v>
      </c>
      <c r="AV3318">
        <v>1</v>
      </c>
      <c r="AW3318">
        <v>0</v>
      </c>
      <c r="AX3318">
        <v>0</v>
      </c>
      <c r="AY3318">
        <v>1</v>
      </c>
      <c r="AZ3318">
        <v>2</v>
      </c>
      <c r="BA3318" t="s">
        <v>11714</v>
      </c>
      <c r="BB3318" t="s">
        <v>118</v>
      </c>
      <c r="BC3318" t="s">
        <v>401</v>
      </c>
      <c r="BD3318" t="s">
        <v>120</v>
      </c>
      <c r="BE3318" t="s">
        <v>121</v>
      </c>
      <c r="BF3318" t="s">
        <v>145</v>
      </c>
      <c r="BG3318" t="s">
        <v>123</v>
      </c>
      <c r="BH3318" t="s">
        <v>123</v>
      </c>
      <c r="BI3318" t="s">
        <v>123</v>
      </c>
      <c r="BJ3318" t="s">
        <v>123</v>
      </c>
      <c r="BK3318" t="s">
        <v>118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 t="s">
        <v>124</v>
      </c>
      <c r="BS3318" t="s">
        <v>241</v>
      </c>
      <c r="BT3318" t="s">
        <v>231</v>
      </c>
      <c r="BU3318" t="s">
        <v>147</v>
      </c>
      <c r="BV3318" t="s">
        <v>245</v>
      </c>
      <c r="BW3318">
        <v>33.340000000000003</v>
      </c>
      <c r="BX3318">
        <v>44.4</v>
      </c>
      <c r="BY3318">
        <v>0</v>
      </c>
      <c r="BZ3318" t="s">
        <v>174</v>
      </c>
      <c r="CA3318">
        <v>0</v>
      </c>
      <c r="CB3318" t="s">
        <v>128</v>
      </c>
      <c r="CC3318">
        <v>0</v>
      </c>
      <c r="CD3318" t="s">
        <v>128</v>
      </c>
      <c r="CE3318">
        <v>0</v>
      </c>
      <c r="CG3318" s="1">
        <v>45497.691331018519</v>
      </c>
      <c r="CH3318" t="str">
        <f>_xlfn.XLOOKUP(tblAggregation_Attacks_QTA[[#This Row],[AimPointCountry_Agg]],lu_country_DSAT,lu_region2)</f>
        <v>ME</v>
      </c>
      <c r="CI3318" t="str" cm="1">
        <f t="array" ref="CI3318">_xlfn.XLOOKUP(tblAggregation_Attacks_QTA[[#This Row],[sWeapons]],lu_Weapon, lu_WeaponCat)</f>
        <v>Belt/PBIED</v>
      </c>
      <c r="CJ3318" t="str">
        <f>_xlfn.XLOOKUP(tblAggregation_Attacks_QTA[[#This Row],[Claimed_Agg2]],Group,Grouping)</f>
        <v>NA</v>
      </c>
      <c r="CK3318" t="str">
        <f>_xlfn.XLOOKUP(tblAggregation_Attacks_QTA[[#This Row],[Suspected_Agg2]],Group,Grouping)</f>
        <v>NA</v>
      </c>
      <c r="CL33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18" t="str">
        <f>_xlfn.XLOOKUP(tblAggregation_Attacks_QTA[[#This Row],[TT_Role]],Target,TargetGrouping)</f>
        <v>N/A</v>
      </c>
      <c r="CN33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9" spans="1:93" hidden="1" x14ac:dyDescent="0.25">
      <c r="A3319" t="s">
        <v>102</v>
      </c>
      <c r="B3319">
        <v>1062502727</v>
      </c>
      <c r="C3319" s="3">
        <v>40730</v>
      </c>
      <c r="D3319" t="b">
        <v>0</v>
      </c>
      <c r="E3319" t="s">
        <v>103</v>
      </c>
      <c r="F3319" t="s">
        <v>11715</v>
      </c>
      <c r="G3319" s="3">
        <v>44697</v>
      </c>
      <c r="H3319" t="s">
        <v>152</v>
      </c>
      <c r="I3319" t="s">
        <v>850</v>
      </c>
      <c r="J3319" s="1">
        <v>41212.513229166667</v>
      </c>
      <c r="K3319" t="s">
        <v>439</v>
      </c>
      <c r="L3319" s="1">
        <v>41708.488761574074</v>
      </c>
      <c r="M3319" t="s">
        <v>439</v>
      </c>
      <c r="N3319" s="1">
        <v>41708.489247685182</v>
      </c>
      <c r="O3319" t="s">
        <v>1810</v>
      </c>
      <c r="P3319">
        <v>2011</v>
      </c>
      <c r="Q3319">
        <v>7</v>
      </c>
      <c r="R3319">
        <v>3</v>
      </c>
      <c r="S3319">
        <v>28</v>
      </c>
      <c r="T3319">
        <v>6</v>
      </c>
      <c r="U3319">
        <v>3</v>
      </c>
      <c r="V3319">
        <v>0</v>
      </c>
      <c r="W3319">
        <v>0</v>
      </c>
      <c r="X3319">
        <v>1</v>
      </c>
      <c r="Y3319">
        <v>2</v>
      </c>
      <c r="Z3319">
        <v>19</v>
      </c>
      <c r="AA3319">
        <v>2</v>
      </c>
      <c r="AB3319">
        <v>20</v>
      </c>
      <c r="AC3319" t="s">
        <v>110</v>
      </c>
      <c r="AD3319">
        <v>1</v>
      </c>
      <c r="AE3319" t="s">
        <v>240</v>
      </c>
      <c r="AF3319" t="s">
        <v>2179</v>
      </c>
      <c r="AG3319" t="s">
        <v>2180</v>
      </c>
      <c r="AH3319">
        <v>1290433160</v>
      </c>
      <c r="AI3319" t="s">
        <v>11716</v>
      </c>
      <c r="AJ3319" t="s">
        <v>11717</v>
      </c>
      <c r="AK3319">
        <v>0</v>
      </c>
      <c r="AL3319">
        <v>0</v>
      </c>
      <c r="AM3319">
        <v>1</v>
      </c>
      <c r="AN3319">
        <v>0</v>
      </c>
      <c r="AO3319">
        <v>0</v>
      </c>
      <c r="AP3319">
        <v>0</v>
      </c>
      <c r="AQ3319">
        <v>0</v>
      </c>
      <c r="AR3319">
        <v>1</v>
      </c>
      <c r="AS3319">
        <v>0</v>
      </c>
      <c r="AT3319">
        <v>0</v>
      </c>
      <c r="AU3319" t="s">
        <v>140</v>
      </c>
      <c r="AV3319">
        <v>1</v>
      </c>
      <c r="AW3319">
        <v>0</v>
      </c>
      <c r="AX3319">
        <v>1</v>
      </c>
      <c r="AY3319">
        <v>0</v>
      </c>
      <c r="AZ3319">
        <v>2</v>
      </c>
      <c r="BA3319" t="s">
        <v>2404</v>
      </c>
      <c r="BB3319" t="s">
        <v>160</v>
      </c>
      <c r="BC3319" t="s">
        <v>643</v>
      </c>
      <c r="BD3319" t="s">
        <v>234</v>
      </c>
      <c r="BE3319" t="s">
        <v>235</v>
      </c>
      <c r="BF3319" t="s">
        <v>145</v>
      </c>
      <c r="BG3319" t="s">
        <v>121</v>
      </c>
      <c r="BH3319" t="s">
        <v>121</v>
      </c>
      <c r="BI3319" t="s">
        <v>121</v>
      </c>
      <c r="BJ3319" t="s">
        <v>121</v>
      </c>
      <c r="BK3319" t="s">
        <v>160</v>
      </c>
      <c r="BL3319">
        <v>0</v>
      </c>
      <c r="BM3319">
        <v>0</v>
      </c>
      <c r="BN3319">
        <v>0</v>
      </c>
      <c r="BO3319">
        <v>0</v>
      </c>
      <c r="BP3319">
        <v>2</v>
      </c>
      <c r="BQ3319">
        <v>2</v>
      </c>
      <c r="BR3319" t="s">
        <v>162</v>
      </c>
      <c r="BS3319" t="s">
        <v>2180</v>
      </c>
      <c r="BT3319" t="s">
        <v>140</v>
      </c>
      <c r="BU3319" t="s">
        <v>147</v>
      </c>
      <c r="BV3319" t="s">
        <v>2182</v>
      </c>
      <c r="BW3319">
        <v>33.74</v>
      </c>
      <c r="BX3319">
        <v>44.64</v>
      </c>
      <c r="BY3319">
        <v>0</v>
      </c>
      <c r="BZ3319" t="s">
        <v>174</v>
      </c>
      <c r="CA3319">
        <v>0</v>
      </c>
      <c r="CB3319" t="s">
        <v>128</v>
      </c>
      <c r="CC3319">
        <v>0</v>
      </c>
      <c r="CD3319" t="s">
        <v>128</v>
      </c>
      <c r="CE3319">
        <v>0</v>
      </c>
      <c r="CG3319" s="1">
        <v>45497.691331018519</v>
      </c>
      <c r="CH3319" t="str">
        <f>_xlfn.XLOOKUP(tblAggregation_Attacks_QTA[[#This Row],[AimPointCountry_Agg]],lu_country_DSAT,lu_region2)</f>
        <v>ME</v>
      </c>
      <c r="CI3319" t="str" cm="1">
        <f t="array" ref="CI3319">_xlfn.XLOOKUP(tblAggregation_Attacks_QTA[[#This Row],[sWeapons]],lu_Weapon, lu_WeaponCat)</f>
        <v>Vehicle</v>
      </c>
      <c r="CJ3319" t="str">
        <f>_xlfn.XLOOKUP(tblAggregation_Attacks_QTA[[#This Row],[Claimed_Agg2]],Group,Grouping)</f>
        <v>NA</v>
      </c>
      <c r="CK3319" t="str">
        <f>_xlfn.XLOOKUP(tblAggregation_Attacks_QTA[[#This Row],[Suspected_Agg2]],Group,Grouping)</f>
        <v>NA</v>
      </c>
      <c r="CL33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19" t="str">
        <f>_xlfn.XLOOKUP(tblAggregation_Attacks_QTA[[#This Row],[TT_Role]],Target,TargetGrouping)</f>
        <v>State</v>
      </c>
      <c r="CN33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0" spans="1:93" hidden="1" x14ac:dyDescent="0.25">
      <c r="A3320" t="s">
        <v>102</v>
      </c>
      <c r="B3320">
        <v>2013770892</v>
      </c>
      <c r="C3320" s="3">
        <v>40733</v>
      </c>
      <c r="D3320" t="b">
        <v>0</v>
      </c>
      <c r="E3320" t="s">
        <v>103</v>
      </c>
      <c r="F3320" t="s">
        <v>11718</v>
      </c>
      <c r="G3320" s="3">
        <v>44697</v>
      </c>
      <c r="H3320" t="s">
        <v>152</v>
      </c>
      <c r="I3320" t="s">
        <v>850</v>
      </c>
      <c r="J3320" s="1">
        <v>41315.709652777776</v>
      </c>
      <c r="K3320" t="s">
        <v>2842</v>
      </c>
      <c r="L3320" s="1">
        <v>41441.945497685185</v>
      </c>
      <c r="M3320" t="s">
        <v>176</v>
      </c>
      <c r="N3320" s="1">
        <v>41711.660150462965</v>
      </c>
      <c r="O3320" t="s">
        <v>1688</v>
      </c>
      <c r="P3320">
        <v>2011</v>
      </c>
      <c r="Q3320">
        <v>7</v>
      </c>
      <c r="R3320">
        <v>3</v>
      </c>
      <c r="S3320">
        <v>28</v>
      </c>
      <c r="T3320">
        <v>9</v>
      </c>
      <c r="U3320">
        <v>6</v>
      </c>
      <c r="V3320">
        <v>0</v>
      </c>
      <c r="W3320">
        <v>0</v>
      </c>
      <c r="X3320">
        <v>1</v>
      </c>
      <c r="Y3320">
        <v>1</v>
      </c>
      <c r="Z3320">
        <v>9</v>
      </c>
      <c r="AA3320">
        <v>1</v>
      </c>
      <c r="AB3320">
        <v>9</v>
      </c>
      <c r="AC3320" t="s">
        <v>110</v>
      </c>
      <c r="AD3320">
        <v>1</v>
      </c>
      <c r="AE3320" t="s">
        <v>1359</v>
      </c>
      <c r="AF3320" t="s">
        <v>4752</v>
      </c>
      <c r="AG3320" t="s">
        <v>4753</v>
      </c>
      <c r="AH3320">
        <v>-2074371422</v>
      </c>
      <c r="AI3320" t="s">
        <v>11719</v>
      </c>
      <c r="AJ3320" t="s">
        <v>11720</v>
      </c>
      <c r="AK3320">
        <v>0</v>
      </c>
      <c r="AL3320">
        <v>1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1</v>
      </c>
      <c r="AT3320">
        <v>0</v>
      </c>
      <c r="AU3320" t="s">
        <v>503</v>
      </c>
      <c r="AV3320">
        <v>1</v>
      </c>
      <c r="AW3320">
        <v>0</v>
      </c>
      <c r="AX3320">
        <v>1</v>
      </c>
      <c r="AY3320">
        <v>0</v>
      </c>
      <c r="AZ3320">
        <v>2</v>
      </c>
      <c r="BA3320" t="s">
        <v>3073</v>
      </c>
      <c r="BB3320" t="s">
        <v>142</v>
      </c>
      <c r="BC3320" t="s">
        <v>233</v>
      </c>
      <c r="BD3320" t="s">
        <v>234</v>
      </c>
      <c r="BE3320" t="s">
        <v>235</v>
      </c>
      <c r="BF3320" t="s">
        <v>1365</v>
      </c>
      <c r="BG3320" t="s">
        <v>121</v>
      </c>
      <c r="BH3320" t="s">
        <v>121</v>
      </c>
      <c r="BI3320" t="s">
        <v>121</v>
      </c>
      <c r="BJ3320" t="s">
        <v>121</v>
      </c>
      <c r="BK3320" t="s">
        <v>142</v>
      </c>
      <c r="BL3320">
        <v>1</v>
      </c>
      <c r="BM3320">
        <v>1</v>
      </c>
      <c r="BN3320">
        <v>0</v>
      </c>
      <c r="BO3320">
        <v>0</v>
      </c>
      <c r="BP3320">
        <v>0</v>
      </c>
      <c r="BQ3320">
        <v>0</v>
      </c>
      <c r="BR3320" t="s">
        <v>146</v>
      </c>
      <c r="BS3320" t="s">
        <v>4753</v>
      </c>
      <c r="BT3320" t="s">
        <v>503</v>
      </c>
      <c r="BU3320" t="s">
        <v>147</v>
      </c>
      <c r="BV3320" t="s">
        <v>4756</v>
      </c>
      <c r="BW3320">
        <v>32.11</v>
      </c>
      <c r="BX3320">
        <v>66.91</v>
      </c>
      <c r="BY3320">
        <v>0</v>
      </c>
      <c r="BZ3320" t="s">
        <v>174</v>
      </c>
      <c r="CA3320">
        <v>0</v>
      </c>
      <c r="CB3320" t="s">
        <v>128</v>
      </c>
      <c r="CC3320">
        <v>0</v>
      </c>
      <c r="CD3320" t="s">
        <v>128</v>
      </c>
      <c r="CE3320">
        <v>0</v>
      </c>
      <c r="CG3320" s="1">
        <v>45497.691331018519</v>
      </c>
      <c r="CH3320" t="str">
        <f>_xlfn.XLOOKUP(tblAggregation_Attacks_QTA[[#This Row],[AimPointCountry_Agg]],lu_country_DSAT,lu_region2)</f>
        <v>CSA</v>
      </c>
      <c r="CI3320" t="str" cm="1">
        <f t="array" ref="CI3320">_xlfn.XLOOKUP(tblAggregation_Attacks_QTA[[#This Row],[sWeapons]],lu_Weapon, lu_WeaponCat)</f>
        <v>Vehicle</v>
      </c>
      <c r="CJ3320" t="str">
        <f>_xlfn.XLOOKUP(tblAggregation_Attacks_QTA[[#This Row],[Claimed_Agg2]],Group,Grouping)</f>
        <v>NA</v>
      </c>
      <c r="CK3320" t="str">
        <f>_xlfn.XLOOKUP(tblAggregation_Attacks_QTA[[#This Row],[Suspected_Agg2]],Group,Grouping)</f>
        <v>NA</v>
      </c>
      <c r="CL33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0" t="str">
        <f>_xlfn.XLOOKUP(tblAggregation_Attacks_QTA[[#This Row],[TT_Role]],Target,TargetGrouping)</f>
        <v>State</v>
      </c>
      <c r="CN33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1" spans="1:93" hidden="1" x14ac:dyDescent="0.25">
      <c r="A3321" t="s">
        <v>102</v>
      </c>
      <c r="B3321">
        <v>1361212564</v>
      </c>
      <c r="C3321" s="3">
        <v>40735</v>
      </c>
      <c r="D3321" t="b">
        <v>0</v>
      </c>
      <c r="E3321" t="s">
        <v>103</v>
      </c>
      <c r="F3321" t="s">
        <v>11721</v>
      </c>
      <c r="G3321" s="3">
        <v>44697</v>
      </c>
      <c r="H3321" t="s">
        <v>152</v>
      </c>
      <c r="I3321" t="s">
        <v>850</v>
      </c>
      <c r="J3321" s="1">
        <v>41323.525046296294</v>
      </c>
      <c r="K3321" t="s">
        <v>384</v>
      </c>
      <c r="L3321" s="1">
        <v>41388.487013888887</v>
      </c>
      <c r="M3321" t="s">
        <v>439</v>
      </c>
      <c r="N3321" s="1">
        <v>41705.427175925928</v>
      </c>
      <c r="O3321" t="s">
        <v>1662</v>
      </c>
      <c r="P3321">
        <v>2011</v>
      </c>
      <c r="Q3321">
        <v>7</v>
      </c>
      <c r="R3321">
        <v>3</v>
      </c>
      <c r="S3321">
        <v>29</v>
      </c>
      <c r="T3321">
        <v>11</v>
      </c>
      <c r="U3321">
        <v>1</v>
      </c>
      <c r="V3321">
        <v>0</v>
      </c>
      <c r="W3321">
        <v>0</v>
      </c>
      <c r="X3321">
        <v>1</v>
      </c>
      <c r="Y3321">
        <v>5</v>
      </c>
      <c r="Z3321">
        <v>15</v>
      </c>
      <c r="AA3321">
        <v>6</v>
      </c>
      <c r="AB3321">
        <v>26</v>
      </c>
      <c r="AC3321" t="s">
        <v>110</v>
      </c>
      <c r="AD3321">
        <v>1</v>
      </c>
      <c r="AE3321" t="s">
        <v>707</v>
      </c>
      <c r="AF3321" t="s">
        <v>4367</v>
      </c>
      <c r="AG3321" t="s">
        <v>9472</v>
      </c>
      <c r="AH3321">
        <v>345276226</v>
      </c>
      <c r="AI3321" t="s">
        <v>11722</v>
      </c>
      <c r="AJ3321" t="s">
        <v>11723</v>
      </c>
      <c r="AK3321">
        <v>0</v>
      </c>
      <c r="AL3321">
        <v>1</v>
      </c>
      <c r="AM3321">
        <v>0</v>
      </c>
      <c r="AN3321">
        <v>0</v>
      </c>
      <c r="AO3321">
        <v>0</v>
      </c>
      <c r="AP3321">
        <v>1</v>
      </c>
      <c r="AQ3321">
        <v>0</v>
      </c>
      <c r="AR3321">
        <v>0</v>
      </c>
      <c r="AS3321">
        <v>0</v>
      </c>
      <c r="AT3321">
        <v>0</v>
      </c>
      <c r="AU3321" t="s">
        <v>231</v>
      </c>
      <c r="AV3321">
        <v>1</v>
      </c>
      <c r="AW3321">
        <v>0</v>
      </c>
      <c r="AX3321">
        <v>1</v>
      </c>
      <c r="AY3321">
        <v>0</v>
      </c>
      <c r="AZ3321">
        <v>3</v>
      </c>
      <c r="BA3321" t="s">
        <v>6731</v>
      </c>
      <c r="BB3321" t="s">
        <v>142</v>
      </c>
      <c r="BC3321" t="s">
        <v>233</v>
      </c>
      <c r="BD3321" t="s">
        <v>1216</v>
      </c>
      <c r="BE3321" t="s">
        <v>235</v>
      </c>
      <c r="BF3321" t="s">
        <v>925</v>
      </c>
      <c r="BG3321" t="s">
        <v>121</v>
      </c>
      <c r="BH3321" t="s">
        <v>121</v>
      </c>
      <c r="BI3321" t="s">
        <v>121</v>
      </c>
      <c r="BJ3321" t="s">
        <v>121</v>
      </c>
      <c r="BK3321" t="s">
        <v>142</v>
      </c>
      <c r="BL3321">
        <v>3</v>
      </c>
      <c r="BM3321">
        <v>4</v>
      </c>
      <c r="BN3321">
        <v>0</v>
      </c>
      <c r="BO3321">
        <v>0</v>
      </c>
      <c r="BP3321">
        <v>2</v>
      </c>
      <c r="BQ3321">
        <v>2</v>
      </c>
      <c r="BR3321" t="s">
        <v>146</v>
      </c>
      <c r="BS3321" t="s">
        <v>9472</v>
      </c>
      <c r="BT3321" t="s">
        <v>231</v>
      </c>
      <c r="BU3321" t="s">
        <v>147</v>
      </c>
      <c r="BV3321" t="s">
        <v>9474</v>
      </c>
      <c r="BW3321">
        <v>34.22</v>
      </c>
      <c r="BX3321">
        <v>71.63</v>
      </c>
      <c r="BY3321">
        <v>0</v>
      </c>
      <c r="BZ3321" t="s">
        <v>174</v>
      </c>
      <c r="CA3321">
        <v>0</v>
      </c>
      <c r="CB3321" t="s">
        <v>128</v>
      </c>
      <c r="CC3321">
        <v>0</v>
      </c>
      <c r="CD3321" t="s">
        <v>128</v>
      </c>
      <c r="CE3321">
        <v>0</v>
      </c>
      <c r="CG3321" s="1">
        <v>45497.691331018519</v>
      </c>
      <c r="CH3321" t="str">
        <f>_xlfn.XLOOKUP(tblAggregation_Attacks_QTA[[#This Row],[AimPointCountry_Agg]],lu_country_DSAT,lu_region2)</f>
        <v>CSA</v>
      </c>
      <c r="CI3321" t="str" cm="1">
        <f t="array" ref="CI3321">_xlfn.XLOOKUP(tblAggregation_Attacks_QTA[[#This Row],[sWeapons]],lu_Weapon, lu_WeaponCat)</f>
        <v>Belt/PBIED</v>
      </c>
      <c r="CJ3321" t="str">
        <f>_xlfn.XLOOKUP(tblAggregation_Attacks_QTA[[#This Row],[Claimed_Agg2]],Group,Grouping)</f>
        <v>NA</v>
      </c>
      <c r="CK3321" t="str">
        <f>_xlfn.XLOOKUP(tblAggregation_Attacks_QTA[[#This Row],[Suspected_Agg2]],Group,Grouping)</f>
        <v>NA</v>
      </c>
      <c r="CL33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1" t="str">
        <f>_xlfn.XLOOKUP(tblAggregation_Attacks_QTA[[#This Row],[TT_Role]],Target,TargetGrouping)</f>
        <v>State</v>
      </c>
      <c r="CN33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2" spans="1:93" hidden="1" x14ac:dyDescent="0.25">
      <c r="A3322" t="s">
        <v>102</v>
      </c>
      <c r="B3322">
        <v>-418000904</v>
      </c>
      <c r="C3322" s="3">
        <v>40736</v>
      </c>
      <c r="D3322" t="b">
        <v>0</v>
      </c>
      <c r="E3322" t="s">
        <v>103</v>
      </c>
      <c r="F3322" t="s">
        <v>11724</v>
      </c>
      <c r="G3322" s="3">
        <v>44697</v>
      </c>
      <c r="H3322" t="s">
        <v>152</v>
      </c>
      <c r="I3322" t="s">
        <v>106</v>
      </c>
      <c r="J3322" s="1">
        <v>41674.452789351853</v>
      </c>
      <c r="K3322" t="s">
        <v>106</v>
      </c>
      <c r="L3322" s="1">
        <v>41674.459074074075</v>
      </c>
      <c r="M3322" t="s">
        <v>176</v>
      </c>
      <c r="N3322" s="1">
        <v>41701.699641203704</v>
      </c>
      <c r="O3322" t="s">
        <v>1143</v>
      </c>
      <c r="P3322">
        <v>2011</v>
      </c>
      <c r="Q3322">
        <v>7</v>
      </c>
      <c r="R3322">
        <v>3</v>
      </c>
      <c r="S3322">
        <v>29</v>
      </c>
      <c r="T3322">
        <v>12</v>
      </c>
      <c r="U3322">
        <v>2</v>
      </c>
      <c r="V3322">
        <v>0</v>
      </c>
      <c r="W3322">
        <v>0</v>
      </c>
      <c r="X3322">
        <v>1</v>
      </c>
      <c r="Y3322">
        <v>0</v>
      </c>
      <c r="Z3322">
        <v>0</v>
      </c>
      <c r="AA3322">
        <v>0</v>
      </c>
      <c r="AB3322">
        <v>0</v>
      </c>
      <c r="AC3322" t="s">
        <v>110</v>
      </c>
      <c r="AD3322">
        <v>1</v>
      </c>
      <c r="AE3322" t="s">
        <v>1144</v>
      </c>
      <c r="AF3322" t="s">
        <v>1957</v>
      </c>
      <c r="AG3322" t="s">
        <v>11725</v>
      </c>
      <c r="AH3322">
        <v>-450188689</v>
      </c>
      <c r="AI3322" t="s">
        <v>11726</v>
      </c>
      <c r="AJ3322" t="s">
        <v>11727</v>
      </c>
      <c r="AK3322">
        <v>0</v>
      </c>
      <c r="AL3322">
        <v>0</v>
      </c>
      <c r="AM3322">
        <v>1</v>
      </c>
      <c r="AN3322">
        <v>0</v>
      </c>
      <c r="AO3322">
        <v>0</v>
      </c>
      <c r="AP3322">
        <v>1</v>
      </c>
      <c r="AQ3322">
        <v>0</v>
      </c>
      <c r="AR3322">
        <v>0</v>
      </c>
      <c r="AS3322">
        <v>0</v>
      </c>
      <c r="AT3322">
        <v>0</v>
      </c>
      <c r="AU3322" t="s">
        <v>231</v>
      </c>
      <c r="AV3322">
        <v>1</v>
      </c>
      <c r="AW3322">
        <v>0</v>
      </c>
      <c r="AX3322">
        <v>0</v>
      </c>
      <c r="AY3322">
        <v>1</v>
      </c>
      <c r="AZ3322">
        <v>2</v>
      </c>
      <c r="BA3322" t="s">
        <v>1961</v>
      </c>
      <c r="BB3322" t="s">
        <v>160</v>
      </c>
      <c r="BC3322" t="s">
        <v>643</v>
      </c>
      <c r="BD3322" t="s">
        <v>251</v>
      </c>
      <c r="BE3322" t="s">
        <v>235</v>
      </c>
      <c r="BF3322" t="s">
        <v>1149</v>
      </c>
      <c r="BG3322" t="s">
        <v>121</v>
      </c>
      <c r="BH3322" t="s">
        <v>121</v>
      </c>
      <c r="BI3322" t="s">
        <v>121</v>
      </c>
      <c r="BJ3322" t="s">
        <v>121</v>
      </c>
      <c r="BK3322" t="s">
        <v>16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 t="s">
        <v>162</v>
      </c>
      <c r="BS3322" t="s">
        <v>11725</v>
      </c>
      <c r="BT3322" t="s">
        <v>231</v>
      </c>
      <c r="BU3322" t="s">
        <v>147</v>
      </c>
      <c r="BV3322" t="s">
        <v>11728</v>
      </c>
      <c r="BW3322">
        <v>43.095832999999999</v>
      </c>
      <c r="BX3322">
        <v>44.985278000000001</v>
      </c>
      <c r="BY3322">
        <v>0</v>
      </c>
      <c r="BZ3322" t="s">
        <v>174</v>
      </c>
      <c r="CA3322">
        <v>0</v>
      </c>
      <c r="CB3322" t="s">
        <v>128</v>
      </c>
      <c r="CC3322">
        <v>0</v>
      </c>
      <c r="CD3322" t="s">
        <v>128</v>
      </c>
      <c r="CE3322">
        <v>0</v>
      </c>
      <c r="CG3322" s="1">
        <v>45497.691331018519</v>
      </c>
      <c r="CH3322" t="str">
        <f>_xlfn.XLOOKUP(tblAggregation_Attacks_QTA[[#This Row],[AimPointCountry_Agg]],lu_country_DSAT,lu_region2)</f>
        <v>RoW</v>
      </c>
      <c r="CI3322" t="str" cm="1">
        <f t="array" ref="CI3322">_xlfn.XLOOKUP(tblAggregation_Attacks_QTA[[#This Row],[sWeapons]],lu_Weapon, lu_WeaponCat)</f>
        <v>Belt/PBIED</v>
      </c>
      <c r="CJ3322" t="str">
        <f>_xlfn.XLOOKUP(tblAggregation_Attacks_QTA[[#This Row],[Claimed_Agg2]],Group,Grouping)</f>
        <v>NA</v>
      </c>
      <c r="CK3322" t="str">
        <f>_xlfn.XLOOKUP(tblAggregation_Attacks_QTA[[#This Row],[Suspected_Agg2]],Group,Grouping)</f>
        <v>NA</v>
      </c>
      <c r="CL33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2" t="str">
        <f>_xlfn.XLOOKUP(tblAggregation_Attacks_QTA[[#This Row],[TT_Role]],Target,TargetGrouping)</f>
        <v>State</v>
      </c>
      <c r="CN33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3" spans="1:93" hidden="1" x14ac:dyDescent="0.25">
      <c r="A3323" t="s">
        <v>102</v>
      </c>
      <c r="B3323">
        <v>945078095</v>
      </c>
      <c r="C3323" s="3">
        <v>40737</v>
      </c>
      <c r="D3323" t="b">
        <v>0</v>
      </c>
      <c r="E3323" t="s">
        <v>103</v>
      </c>
      <c r="F3323" t="s">
        <v>11729</v>
      </c>
      <c r="G3323" s="3">
        <v>44697</v>
      </c>
      <c r="H3323" t="s">
        <v>152</v>
      </c>
      <c r="I3323" t="s">
        <v>850</v>
      </c>
      <c r="J3323" s="1">
        <v>41315.717835648145</v>
      </c>
      <c r="K3323" t="s">
        <v>2842</v>
      </c>
      <c r="L3323" s="1">
        <v>41441.945949074077</v>
      </c>
      <c r="M3323" t="s">
        <v>176</v>
      </c>
      <c r="N3323" s="1">
        <v>41712.589317129627</v>
      </c>
      <c r="O3323" t="s">
        <v>1688</v>
      </c>
      <c r="P3323">
        <v>2011</v>
      </c>
      <c r="Q3323">
        <v>7</v>
      </c>
      <c r="R3323">
        <v>3</v>
      </c>
      <c r="S3323">
        <v>29</v>
      </c>
      <c r="T3323">
        <v>13</v>
      </c>
      <c r="U3323">
        <v>3</v>
      </c>
      <c r="V3323">
        <v>0</v>
      </c>
      <c r="W3323">
        <v>0</v>
      </c>
      <c r="X3323">
        <v>1</v>
      </c>
      <c r="Y3323">
        <v>5</v>
      </c>
      <c r="Z3323">
        <v>3</v>
      </c>
      <c r="AA3323">
        <v>5</v>
      </c>
      <c r="AB3323">
        <v>4</v>
      </c>
      <c r="AC3323" t="s">
        <v>110</v>
      </c>
      <c r="AD3323">
        <v>1</v>
      </c>
      <c r="AE3323" t="s">
        <v>1359</v>
      </c>
      <c r="AF3323" t="s">
        <v>8281</v>
      </c>
      <c r="AG3323" t="s">
        <v>8282</v>
      </c>
      <c r="AH3323">
        <v>1009926223</v>
      </c>
      <c r="AI3323" t="s">
        <v>11730</v>
      </c>
      <c r="AJ3323" t="s">
        <v>2277</v>
      </c>
      <c r="AK3323">
        <v>0</v>
      </c>
      <c r="AL3323">
        <v>0</v>
      </c>
      <c r="AM3323">
        <v>1</v>
      </c>
      <c r="AN3323">
        <v>0</v>
      </c>
      <c r="AO3323">
        <v>0</v>
      </c>
      <c r="AP3323">
        <v>1</v>
      </c>
      <c r="AQ3323">
        <v>0</v>
      </c>
      <c r="AR3323">
        <v>0</v>
      </c>
      <c r="AS3323">
        <v>0</v>
      </c>
      <c r="AT3323">
        <v>0</v>
      </c>
      <c r="AU3323" t="s">
        <v>231</v>
      </c>
      <c r="AV3323">
        <v>1</v>
      </c>
      <c r="AW3323">
        <v>0</v>
      </c>
      <c r="AX3323">
        <v>1</v>
      </c>
      <c r="AY3323">
        <v>0</v>
      </c>
      <c r="AZ3323">
        <v>3</v>
      </c>
      <c r="BA3323" t="s">
        <v>11308</v>
      </c>
      <c r="BB3323" t="s">
        <v>160</v>
      </c>
      <c r="BC3323" t="s">
        <v>161</v>
      </c>
      <c r="BD3323" t="s">
        <v>456</v>
      </c>
      <c r="BE3323" t="s">
        <v>1234</v>
      </c>
      <c r="BF3323" t="s">
        <v>182</v>
      </c>
      <c r="BG3323" t="s">
        <v>121</v>
      </c>
      <c r="BH3323" t="s">
        <v>121</v>
      </c>
      <c r="BI3323" t="s">
        <v>121</v>
      </c>
      <c r="BJ3323" t="s">
        <v>121</v>
      </c>
      <c r="BK3323" t="s">
        <v>160</v>
      </c>
      <c r="BL3323">
        <v>0</v>
      </c>
      <c r="BM3323">
        <v>0</v>
      </c>
      <c r="BN3323">
        <v>0</v>
      </c>
      <c r="BO3323">
        <v>0</v>
      </c>
      <c r="BP3323">
        <v>5</v>
      </c>
      <c r="BQ3323">
        <v>5</v>
      </c>
      <c r="BR3323" t="s">
        <v>162</v>
      </c>
      <c r="BS3323" t="s">
        <v>8282</v>
      </c>
      <c r="BT3323" t="s">
        <v>231</v>
      </c>
      <c r="BU3323" t="s">
        <v>147</v>
      </c>
      <c r="BV3323" t="s">
        <v>8284</v>
      </c>
      <c r="BW3323">
        <v>34.85</v>
      </c>
      <c r="BX3323">
        <v>69.650000000000006</v>
      </c>
      <c r="BY3323">
        <v>1</v>
      </c>
      <c r="BZ3323" t="s">
        <v>1975</v>
      </c>
      <c r="CA3323">
        <v>0</v>
      </c>
      <c r="CB3323" t="s">
        <v>128</v>
      </c>
      <c r="CC3323">
        <v>0</v>
      </c>
      <c r="CD3323" t="s">
        <v>128</v>
      </c>
      <c r="CE3323">
        <v>1</v>
      </c>
      <c r="CG3323" s="1">
        <v>45497.691331018519</v>
      </c>
      <c r="CH3323" t="str">
        <f>_xlfn.XLOOKUP(tblAggregation_Attacks_QTA[[#This Row],[AimPointCountry_Agg]],lu_country_DSAT,lu_region2)</f>
        <v>CSA</v>
      </c>
      <c r="CI3323" t="str" cm="1">
        <f t="array" ref="CI3323">_xlfn.XLOOKUP(tblAggregation_Attacks_QTA[[#This Row],[sWeapons]],lu_Weapon, lu_WeaponCat)</f>
        <v>Belt/PBIED</v>
      </c>
      <c r="CJ3323" t="str">
        <f>_xlfn.XLOOKUP(tblAggregation_Attacks_QTA[[#This Row],[Claimed_Agg2]],Group,Grouping)</f>
        <v>Taliban</v>
      </c>
      <c r="CK3323" t="str">
        <f>_xlfn.XLOOKUP(tblAggregation_Attacks_QTA[[#This Row],[Suspected_Agg2]],Group,Grouping)</f>
        <v>NA</v>
      </c>
      <c r="CL33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23" t="str">
        <f>_xlfn.XLOOKUP(tblAggregation_Attacks_QTA[[#This Row],[TT_Role]],Target,TargetGrouping)</f>
        <v>State</v>
      </c>
      <c r="CN33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4" spans="1:93" hidden="1" x14ac:dyDescent="0.25">
      <c r="A3324" t="s">
        <v>102</v>
      </c>
      <c r="B3324">
        <v>-601344655</v>
      </c>
      <c r="C3324" s="3">
        <v>40738</v>
      </c>
      <c r="D3324" t="b">
        <v>0</v>
      </c>
      <c r="E3324" t="s">
        <v>103</v>
      </c>
      <c r="F3324" t="s">
        <v>11731</v>
      </c>
      <c r="G3324" s="3">
        <v>44697</v>
      </c>
      <c r="H3324" t="s">
        <v>152</v>
      </c>
      <c r="I3324" t="s">
        <v>850</v>
      </c>
      <c r="J3324" s="1">
        <v>41315.722916666666</v>
      </c>
      <c r="K3324" t="s">
        <v>2842</v>
      </c>
      <c r="L3324" s="1">
        <v>41441.946238425924</v>
      </c>
      <c r="M3324" t="s">
        <v>176</v>
      </c>
      <c r="N3324" s="1">
        <v>41838.520162037035</v>
      </c>
      <c r="O3324" t="s">
        <v>1688</v>
      </c>
      <c r="P3324">
        <v>2011</v>
      </c>
      <c r="Q3324">
        <v>7</v>
      </c>
      <c r="R3324">
        <v>3</v>
      </c>
      <c r="S3324">
        <v>29</v>
      </c>
      <c r="T3324">
        <v>14</v>
      </c>
      <c r="U3324">
        <v>4</v>
      </c>
      <c r="V3324">
        <v>0</v>
      </c>
      <c r="W3324">
        <v>0</v>
      </c>
      <c r="X3324">
        <v>1</v>
      </c>
      <c r="Y3324">
        <v>4</v>
      </c>
      <c r="Z3324">
        <v>13</v>
      </c>
      <c r="AA3324">
        <v>4</v>
      </c>
      <c r="AB3324">
        <v>17</v>
      </c>
      <c r="AC3324" t="s">
        <v>110</v>
      </c>
      <c r="AD3324">
        <v>1</v>
      </c>
      <c r="AE3324" t="s">
        <v>1359</v>
      </c>
      <c r="AF3324" t="s">
        <v>3493</v>
      </c>
      <c r="AG3324" t="s">
        <v>3494</v>
      </c>
      <c r="AH3324">
        <v>-140911052</v>
      </c>
      <c r="AI3324" t="s">
        <v>11732</v>
      </c>
      <c r="AJ3324" t="s">
        <v>11733</v>
      </c>
      <c r="AK3324">
        <v>0</v>
      </c>
      <c r="AL3324">
        <v>1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1</v>
      </c>
      <c r="AT3324">
        <v>0</v>
      </c>
      <c r="AU3324" t="s">
        <v>11734</v>
      </c>
      <c r="AV3324">
        <v>1</v>
      </c>
      <c r="AW3324">
        <v>0</v>
      </c>
      <c r="AX3324">
        <v>1</v>
      </c>
      <c r="AY3324">
        <v>0</v>
      </c>
      <c r="AZ3324">
        <v>2</v>
      </c>
      <c r="BA3324" t="s">
        <v>3073</v>
      </c>
      <c r="BB3324" t="s">
        <v>142</v>
      </c>
      <c r="BC3324" t="s">
        <v>233</v>
      </c>
      <c r="BD3324" t="s">
        <v>234</v>
      </c>
      <c r="BE3324" t="s">
        <v>235</v>
      </c>
      <c r="BF3324" t="s">
        <v>1365</v>
      </c>
      <c r="BG3324" t="s">
        <v>121</v>
      </c>
      <c r="BH3324" t="s">
        <v>121</v>
      </c>
      <c r="BI3324" t="s">
        <v>121</v>
      </c>
      <c r="BJ3324" t="s">
        <v>121</v>
      </c>
      <c r="BK3324" t="s">
        <v>142</v>
      </c>
      <c r="BL3324">
        <v>4</v>
      </c>
      <c r="BM3324">
        <v>4</v>
      </c>
      <c r="BN3324">
        <v>0</v>
      </c>
      <c r="BO3324">
        <v>0</v>
      </c>
      <c r="BP3324">
        <v>0</v>
      </c>
      <c r="BQ3324">
        <v>0</v>
      </c>
      <c r="BR3324" t="s">
        <v>146</v>
      </c>
      <c r="BS3324" t="s">
        <v>3494</v>
      </c>
      <c r="BT3324" t="s">
        <v>11734</v>
      </c>
      <c r="BU3324" t="s">
        <v>147</v>
      </c>
      <c r="BV3324" t="s">
        <v>3497</v>
      </c>
      <c r="BW3324">
        <v>31.61</v>
      </c>
      <c r="BX3324">
        <v>65.709999999999994</v>
      </c>
      <c r="BY3324">
        <v>0</v>
      </c>
      <c r="BZ3324" t="s">
        <v>174</v>
      </c>
      <c r="CA3324">
        <v>0</v>
      </c>
      <c r="CB3324" t="s">
        <v>128</v>
      </c>
      <c r="CC3324">
        <v>0</v>
      </c>
      <c r="CD3324" t="s">
        <v>128</v>
      </c>
      <c r="CE3324">
        <v>0</v>
      </c>
      <c r="CG3324" s="1">
        <v>45497.691331018519</v>
      </c>
      <c r="CH3324" t="str">
        <f>_xlfn.XLOOKUP(tblAggregation_Attacks_QTA[[#This Row],[AimPointCountry_Agg]],lu_country_DSAT,lu_region2)</f>
        <v>CSA</v>
      </c>
      <c r="CI3324" t="e" cm="1">
        <f t="array" ref="CI3324">_xlfn.XLOOKUP(tblAggregation_Attacks_QTA[[#This Row],[sWeapons]],lu_Weapon, lu_WeaponCat)</f>
        <v>#N/A</v>
      </c>
      <c r="CJ3324" t="str">
        <f>_xlfn.XLOOKUP(tblAggregation_Attacks_QTA[[#This Row],[Claimed_Agg2]],Group,Grouping)</f>
        <v>NA</v>
      </c>
      <c r="CK3324" t="str">
        <f>_xlfn.XLOOKUP(tblAggregation_Attacks_QTA[[#This Row],[Suspected_Agg2]],Group,Grouping)</f>
        <v>NA</v>
      </c>
      <c r="CL33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4" t="str">
        <f>_xlfn.XLOOKUP(tblAggregation_Attacks_QTA[[#This Row],[TT_Role]],Target,TargetGrouping)</f>
        <v>State</v>
      </c>
      <c r="CN33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5" spans="1:93" hidden="1" x14ac:dyDescent="0.25">
      <c r="A3325" t="s">
        <v>102</v>
      </c>
      <c r="B3325">
        <v>-2055280517</v>
      </c>
      <c r="C3325" s="3">
        <v>40740</v>
      </c>
      <c r="D3325" t="b">
        <v>0</v>
      </c>
      <c r="E3325" t="s">
        <v>103</v>
      </c>
      <c r="F3325" t="s">
        <v>11735</v>
      </c>
      <c r="G3325" s="3">
        <v>44697</v>
      </c>
      <c r="H3325" t="s">
        <v>152</v>
      </c>
      <c r="I3325" t="s">
        <v>106</v>
      </c>
      <c r="J3325" s="1">
        <v>41680.502233796295</v>
      </c>
      <c r="K3325" t="s">
        <v>106</v>
      </c>
      <c r="L3325" s="1">
        <v>41680.512708333335</v>
      </c>
      <c r="M3325" t="s">
        <v>106</v>
      </c>
      <c r="N3325" s="1">
        <v>41726.578784722224</v>
      </c>
      <c r="O3325" t="s">
        <v>6085</v>
      </c>
      <c r="P3325">
        <v>2011</v>
      </c>
      <c r="Q3325">
        <v>7</v>
      </c>
      <c r="R3325">
        <v>3</v>
      </c>
      <c r="S3325">
        <v>29</v>
      </c>
      <c r="T3325">
        <v>16</v>
      </c>
      <c r="U3325">
        <v>6</v>
      </c>
      <c r="V3325">
        <v>0</v>
      </c>
      <c r="W3325">
        <v>0</v>
      </c>
      <c r="X3325">
        <v>1</v>
      </c>
      <c r="Y3325">
        <v>2</v>
      </c>
      <c r="Z3325">
        <v>0</v>
      </c>
      <c r="AA3325">
        <v>2</v>
      </c>
      <c r="AB3325">
        <v>0</v>
      </c>
      <c r="AC3325" t="s">
        <v>110</v>
      </c>
      <c r="AD3325">
        <v>1</v>
      </c>
      <c r="AE3325" t="s">
        <v>637</v>
      </c>
      <c r="AF3325" t="s">
        <v>6999</v>
      </c>
      <c r="AG3325" t="s">
        <v>11736</v>
      </c>
      <c r="AH3325">
        <v>1822658337</v>
      </c>
      <c r="AI3325" t="s">
        <v>11737</v>
      </c>
      <c r="AJ3325" t="s">
        <v>7454</v>
      </c>
      <c r="AK3325">
        <v>0</v>
      </c>
      <c r="AL3325">
        <v>0</v>
      </c>
      <c r="AM3325">
        <v>1</v>
      </c>
      <c r="AN3325">
        <v>0</v>
      </c>
      <c r="AO3325">
        <v>0</v>
      </c>
      <c r="AP3325">
        <v>1</v>
      </c>
      <c r="AQ3325">
        <v>0</v>
      </c>
      <c r="AR3325">
        <v>0</v>
      </c>
      <c r="AS3325">
        <v>0</v>
      </c>
      <c r="AT3325">
        <v>0</v>
      </c>
      <c r="AU3325" t="s">
        <v>231</v>
      </c>
      <c r="AV3325">
        <v>1</v>
      </c>
      <c r="AW3325">
        <v>0</v>
      </c>
      <c r="AX3325">
        <v>0</v>
      </c>
      <c r="AY3325">
        <v>1</v>
      </c>
      <c r="AZ3325">
        <v>3</v>
      </c>
      <c r="BA3325" t="s">
        <v>642</v>
      </c>
      <c r="BB3325" t="s">
        <v>160</v>
      </c>
      <c r="BC3325" t="s">
        <v>643</v>
      </c>
      <c r="BD3325" t="s">
        <v>120</v>
      </c>
      <c r="BE3325" t="s">
        <v>235</v>
      </c>
      <c r="BF3325" t="s">
        <v>644</v>
      </c>
      <c r="BG3325" t="s">
        <v>121</v>
      </c>
      <c r="BH3325" t="s">
        <v>121</v>
      </c>
      <c r="BI3325" t="s">
        <v>121</v>
      </c>
      <c r="BJ3325" t="s">
        <v>121</v>
      </c>
      <c r="BK3325" t="s">
        <v>160</v>
      </c>
      <c r="BL3325">
        <v>0</v>
      </c>
      <c r="BM3325">
        <v>0</v>
      </c>
      <c r="BN3325">
        <v>0</v>
      </c>
      <c r="BO3325">
        <v>0</v>
      </c>
      <c r="BP3325">
        <v>2</v>
      </c>
      <c r="BQ3325">
        <v>2</v>
      </c>
      <c r="BR3325" t="s">
        <v>162</v>
      </c>
      <c r="BS3325" t="s">
        <v>11736</v>
      </c>
      <c r="BT3325" t="s">
        <v>231</v>
      </c>
      <c r="BU3325" t="s">
        <v>147</v>
      </c>
      <c r="BV3325" t="s">
        <v>11738</v>
      </c>
      <c r="BW3325">
        <v>36.74</v>
      </c>
      <c r="BX3325">
        <v>3.72</v>
      </c>
      <c r="BY3325">
        <v>0</v>
      </c>
      <c r="BZ3325" t="s">
        <v>174</v>
      </c>
      <c r="CA3325">
        <v>0</v>
      </c>
      <c r="CB3325" t="s">
        <v>128</v>
      </c>
      <c r="CC3325">
        <v>1</v>
      </c>
      <c r="CD3325" t="s">
        <v>6089</v>
      </c>
      <c r="CE3325">
        <v>0</v>
      </c>
      <c r="CG3325" s="1">
        <v>45497.691331018519</v>
      </c>
      <c r="CH3325" t="str">
        <f>_xlfn.XLOOKUP(tblAggregation_Attacks_QTA[[#This Row],[AimPointCountry_Agg]],lu_country_DSAT,lu_region2)</f>
        <v>Africa</v>
      </c>
      <c r="CI3325" t="str" cm="1">
        <f t="array" ref="CI3325">_xlfn.XLOOKUP(tblAggregation_Attacks_QTA[[#This Row],[sWeapons]],lu_Weapon, lu_WeaponCat)</f>
        <v>Belt/PBIED</v>
      </c>
      <c r="CJ3325" t="str">
        <f>_xlfn.XLOOKUP(tblAggregation_Attacks_QTA[[#This Row],[Claimed_Agg2]],Group,Grouping)</f>
        <v>NA</v>
      </c>
      <c r="CK3325" t="str">
        <f>_xlfn.XLOOKUP(tblAggregation_Attacks_QTA[[#This Row],[Suspected_Agg2]],Group,Grouping)</f>
        <v>AQ</v>
      </c>
      <c r="CL33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25" t="str">
        <f>_xlfn.XLOOKUP(tblAggregation_Attacks_QTA[[#This Row],[TT_Role]],Target,TargetGrouping)</f>
        <v>State</v>
      </c>
      <c r="CN33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6" spans="1:93" hidden="1" x14ac:dyDescent="0.25">
      <c r="A3326" t="s">
        <v>102</v>
      </c>
      <c r="B3326">
        <v>-544406653</v>
      </c>
      <c r="C3326" s="3">
        <v>40744</v>
      </c>
      <c r="D3326" t="b">
        <v>0</v>
      </c>
      <c r="E3326" t="s">
        <v>130</v>
      </c>
      <c r="F3326" t="s">
        <v>11739</v>
      </c>
      <c r="G3326" s="3">
        <v>44697</v>
      </c>
      <c r="H3326" t="s">
        <v>105</v>
      </c>
      <c r="I3326" t="s">
        <v>850</v>
      </c>
      <c r="J3326" s="1">
        <v>41315.731678240743</v>
      </c>
      <c r="K3326" t="s">
        <v>2842</v>
      </c>
      <c r="L3326" s="1">
        <v>41441.946458333332</v>
      </c>
      <c r="M3326" t="s">
        <v>439</v>
      </c>
      <c r="N3326" s="1">
        <v>41746.543032407404</v>
      </c>
      <c r="O3326" t="s">
        <v>1688</v>
      </c>
      <c r="P3326">
        <v>2011</v>
      </c>
      <c r="Q3326">
        <v>7</v>
      </c>
      <c r="R3326">
        <v>3</v>
      </c>
      <c r="S3326">
        <v>30</v>
      </c>
      <c r="T3326">
        <v>20</v>
      </c>
      <c r="U3326">
        <v>3</v>
      </c>
      <c r="V3326">
        <v>0</v>
      </c>
      <c r="W3326">
        <v>1</v>
      </c>
      <c r="X3326">
        <v>0</v>
      </c>
      <c r="Y3326">
        <v>3</v>
      </c>
      <c r="Z3326">
        <v>11</v>
      </c>
      <c r="AA3326">
        <v>4</v>
      </c>
      <c r="AB3326">
        <v>16</v>
      </c>
      <c r="AC3326" t="s">
        <v>110</v>
      </c>
      <c r="AD3326">
        <v>1</v>
      </c>
      <c r="AE3326" t="s">
        <v>1359</v>
      </c>
      <c r="AF3326" t="s">
        <v>4218</v>
      </c>
      <c r="AG3326" t="s">
        <v>4219</v>
      </c>
      <c r="AH3326">
        <v>-1223070065</v>
      </c>
      <c r="AI3326" t="s">
        <v>11740</v>
      </c>
      <c r="AJ3326" t="s">
        <v>11741</v>
      </c>
      <c r="AK3326">
        <v>1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1</v>
      </c>
      <c r="AT3326">
        <v>0</v>
      </c>
      <c r="AU3326" t="s">
        <v>503</v>
      </c>
      <c r="AV3326">
        <v>1</v>
      </c>
      <c r="AW3326">
        <v>0</v>
      </c>
      <c r="AX3326">
        <v>1</v>
      </c>
      <c r="AY3326">
        <v>0</v>
      </c>
      <c r="AZ3326">
        <v>2</v>
      </c>
      <c r="BA3326" t="s">
        <v>4324</v>
      </c>
      <c r="BB3326" t="s">
        <v>118</v>
      </c>
      <c r="BC3326" t="s">
        <v>731</v>
      </c>
      <c r="BD3326" t="s">
        <v>732</v>
      </c>
      <c r="BE3326" t="s">
        <v>121</v>
      </c>
      <c r="BF3326" t="s">
        <v>1365</v>
      </c>
      <c r="BG3326" t="s">
        <v>123</v>
      </c>
      <c r="BH3326" t="s">
        <v>123</v>
      </c>
      <c r="BI3326" t="s">
        <v>123</v>
      </c>
      <c r="BJ3326" t="s">
        <v>123</v>
      </c>
      <c r="BK3326" t="s">
        <v>118</v>
      </c>
      <c r="BL3326">
        <v>3</v>
      </c>
      <c r="BM3326">
        <v>4</v>
      </c>
      <c r="BN3326">
        <v>0</v>
      </c>
      <c r="BO3326">
        <v>0</v>
      </c>
      <c r="BP3326">
        <v>0</v>
      </c>
      <c r="BQ3326">
        <v>0</v>
      </c>
      <c r="BR3326" t="s">
        <v>124</v>
      </c>
      <c r="BS3326" t="s">
        <v>4219</v>
      </c>
      <c r="BT3326" t="s">
        <v>503</v>
      </c>
      <c r="BU3326" t="s">
        <v>147</v>
      </c>
      <c r="BV3326" t="s">
        <v>4223</v>
      </c>
      <c r="BW3326">
        <v>36.71</v>
      </c>
      <c r="BX3326">
        <v>67.099999999999994</v>
      </c>
      <c r="BY3326">
        <v>0</v>
      </c>
      <c r="BZ3326" t="s">
        <v>174</v>
      </c>
      <c r="CA3326">
        <v>0</v>
      </c>
      <c r="CB3326" t="s">
        <v>128</v>
      </c>
      <c r="CC3326">
        <v>0</v>
      </c>
      <c r="CD3326" t="s">
        <v>128</v>
      </c>
      <c r="CE3326">
        <v>0</v>
      </c>
      <c r="CG3326" s="1">
        <v>45497.691331018519</v>
      </c>
      <c r="CH3326" t="str">
        <f>_xlfn.XLOOKUP(tblAggregation_Attacks_QTA[[#This Row],[AimPointCountry_Agg]],lu_country_DSAT,lu_region2)</f>
        <v>CSA</v>
      </c>
      <c r="CI3326" t="str" cm="1">
        <f t="array" ref="CI3326">_xlfn.XLOOKUP(tblAggregation_Attacks_QTA[[#This Row],[sWeapons]],lu_Weapon, lu_WeaponCat)</f>
        <v>Vehicle</v>
      </c>
      <c r="CJ3326" t="str">
        <f>_xlfn.XLOOKUP(tblAggregation_Attacks_QTA[[#This Row],[Claimed_Agg2]],Group,Grouping)</f>
        <v>NA</v>
      </c>
      <c r="CK3326" t="str">
        <f>_xlfn.XLOOKUP(tblAggregation_Attacks_QTA[[#This Row],[Suspected_Agg2]],Group,Grouping)</f>
        <v>NA</v>
      </c>
      <c r="CL33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6" t="str">
        <f>_xlfn.XLOOKUP(tblAggregation_Attacks_QTA[[#This Row],[TT_Role]],Target,TargetGrouping)</f>
        <v>N/A</v>
      </c>
      <c r="CN33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7" spans="1:93" hidden="1" x14ac:dyDescent="0.25">
      <c r="A3327" t="s">
        <v>102</v>
      </c>
      <c r="B3327">
        <v>1215289595</v>
      </c>
      <c r="C3327" s="3">
        <v>40745</v>
      </c>
      <c r="D3327" t="b">
        <v>0</v>
      </c>
      <c r="E3327" t="s">
        <v>103</v>
      </c>
      <c r="F3327" t="s">
        <v>11742</v>
      </c>
      <c r="G3327" s="3">
        <v>44697</v>
      </c>
      <c r="H3327" t="s">
        <v>152</v>
      </c>
      <c r="I3327" t="s">
        <v>186</v>
      </c>
      <c r="J3327" s="1">
        <v>42151.461064814815</v>
      </c>
      <c r="K3327" t="s">
        <v>186</v>
      </c>
      <c r="L3327" s="1">
        <v>42151.462106481478</v>
      </c>
      <c r="M3327" t="s">
        <v>176</v>
      </c>
      <c r="N3327" s="1">
        <v>42152.619525462964</v>
      </c>
      <c r="O3327" t="s">
        <v>1662</v>
      </c>
      <c r="P3327">
        <v>2011</v>
      </c>
      <c r="Q3327">
        <v>7</v>
      </c>
      <c r="R3327">
        <v>3</v>
      </c>
      <c r="S3327">
        <v>30</v>
      </c>
      <c r="T3327">
        <v>21</v>
      </c>
      <c r="U3327">
        <v>4</v>
      </c>
      <c r="V3327">
        <v>0</v>
      </c>
      <c r="W3327">
        <v>0</v>
      </c>
      <c r="X3327">
        <v>1</v>
      </c>
      <c r="Y3327">
        <v>0</v>
      </c>
      <c r="Z3327">
        <v>2</v>
      </c>
      <c r="AA3327">
        <v>0</v>
      </c>
      <c r="AB3327">
        <v>2</v>
      </c>
      <c r="AC3327" t="s">
        <v>110</v>
      </c>
      <c r="AD3327">
        <v>1</v>
      </c>
      <c r="AE3327" t="s">
        <v>707</v>
      </c>
      <c r="AF3327" t="s">
        <v>4653</v>
      </c>
      <c r="AG3327" t="s">
        <v>6881</v>
      </c>
      <c r="AH3327">
        <v>864735679</v>
      </c>
      <c r="AI3327" t="s">
        <v>11743</v>
      </c>
      <c r="AJ3327" t="s">
        <v>11744</v>
      </c>
      <c r="AK3327">
        <v>0</v>
      </c>
      <c r="AL3327">
        <v>0</v>
      </c>
      <c r="AM3327">
        <v>1</v>
      </c>
      <c r="AN3327">
        <v>0</v>
      </c>
      <c r="AO3327">
        <v>0</v>
      </c>
      <c r="AP3327">
        <v>1</v>
      </c>
      <c r="AQ3327">
        <v>0</v>
      </c>
      <c r="AR3327">
        <v>0</v>
      </c>
      <c r="AS3327">
        <v>0</v>
      </c>
      <c r="AT3327">
        <v>0</v>
      </c>
      <c r="AU3327" t="s">
        <v>231</v>
      </c>
      <c r="AV3327">
        <v>1</v>
      </c>
      <c r="AW3327">
        <v>0</v>
      </c>
      <c r="AX3327">
        <v>0</v>
      </c>
      <c r="AY3327">
        <v>1</v>
      </c>
      <c r="AZ3327">
        <v>2</v>
      </c>
      <c r="BA3327" t="s">
        <v>11745</v>
      </c>
      <c r="BB3327" t="s">
        <v>160</v>
      </c>
      <c r="BC3327" t="s">
        <v>2474</v>
      </c>
      <c r="BD3327" t="s">
        <v>843</v>
      </c>
      <c r="BE3327" t="s">
        <v>235</v>
      </c>
      <c r="BF3327" t="s">
        <v>925</v>
      </c>
      <c r="BG3327" t="s">
        <v>121</v>
      </c>
      <c r="BH3327" t="s">
        <v>121</v>
      </c>
      <c r="BI3327" t="s">
        <v>121</v>
      </c>
      <c r="BJ3327" t="s">
        <v>121</v>
      </c>
      <c r="BK3327" t="s">
        <v>16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 t="s">
        <v>162</v>
      </c>
      <c r="BS3327" t="s">
        <v>6881</v>
      </c>
      <c r="BT3327" t="s">
        <v>231</v>
      </c>
      <c r="BU3327" t="s">
        <v>147</v>
      </c>
      <c r="BV3327" t="s">
        <v>6962</v>
      </c>
      <c r="BW3327">
        <v>32.340000000000003</v>
      </c>
      <c r="BX3327">
        <v>70.12</v>
      </c>
      <c r="BY3327">
        <v>0</v>
      </c>
      <c r="BZ3327" t="s">
        <v>174</v>
      </c>
      <c r="CA3327">
        <v>0</v>
      </c>
      <c r="CB3327" t="s">
        <v>128</v>
      </c>
      <c r="CC3327">
        <v>0</v>
      </c>
      <c r="CD3327" t="s">
        <v>128</v>
      </c>
      <c r="CE3327">
        <v>0</v>
      </c>
      <c r="CG3327" s="1">
        <v>45497.691331018519</v>
      </c>
      <c r="CH3327" t="str">
        <f>_xlfn.XLOOKUP(tblAggregation_Attacks_QTA[[#This Row],[AimPointCountry_Agg]],lu_country_DSAT,lu_region2)</f>
        <v>CSA</v>
      </c>
      <c r="CI3327" t="str" cm="1">
        <f t="array" ref="CI3327">_xlfn.XLOOKUP(tblAggregation_Attacks_QTA[[#This Row],[sWeapons]],lu_Weapon, lu_WeaponCat)</f>
        <v>Belt/PBIED</v>
      </c>
      <c r="CJ3327" t="str">
        <f>_xlfn.XLOOKUP(tblAggregation_Attacks_QTA[[#This Row],[Claimed_Agg2]],Group,Grouping)</f>
        <v>NA</v>
      </c>
      <c r="CK3327" t="str">
        <f>_xlfn.XLOOKUP(tblAggregation_Attacks_QTA[[#This Row],[Suspected_Agg2]],Group,Grouping)</f>
        <v>NA</v>
      </c>
      <c r="CL33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7" t="str">
        <f>_xlfn.XLOOKUP(tblAggregation_Attacks_QTA[[#This Row],[TT_Role]],Target,TargetGrouping)</f>
        <v>State</v>
      </c>
      <c r="CN33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8" spans="1:93" hidden="1" x14ac:dyDescent="0.25">
      <c r="A3328" t="s">
        <v>102</v>
      </c>
      <c r="B3328">
        <v>1331208178</v>
      </c>
      <c r="C3328" s="3">
        <v>40747</v>
      </c>
      <c r="D3328" t="b">
        <v>0</v>
      </c>
      <c r="E3328" t="s">
        <v>130</v>
      </c>
      <c r="F3328" t="s">
        <v>11746</v>
      </c>
      <c r="G3328" s="3">
        <v>44697</v>
      </c>
      <c r="H3328" t="s">
        <v>105</v>
      </c>
      <c r="I3328" t="s">
        <v>226</v>
      </c>
      <c r="J3328" s="1">
        <v>41621.620208333334</v>
      </c>
      <c r="K3328" t="s">
        <v>226</v>
      </c>
      <c r="L3328" s="1">
        <v>41621.623599537037</v>
      </c>
      <c r="N3328" s="1">
        <v>41719.558576388888</v>
      </c>
      <c r="O3328" t="s">
        <v>1810</v>
      </c>
      <c r="P3328">
        <v>2011</v>
      </c>
      <c r="Q3328">
        <v>7</v>
      </c>
      <c r="R3328">
        <v>3</v>
      </c>
      <c r="S3328">
        <v>30</v>
      </c>
      <c r="T3328">
        <v>23</v>
      </c>
      <c r="U3328">
        <v>6</v>
      </c>
      <c r="V3328">
        <v>0</v>
      </c>
      <c r="W3328">
        <v>1</v>
      </c>
      <c r="X3328">
        <v>0</v>
      </c>
      <c r="Y3328">
        <v>1</v>
      </c>
      <c r="Z3328">
        <v>7</v>
      </c>
      <c r="AA3328">
        <v>1</v>
      </c>
      <c r="AB3328">
        <v>7</v>
      </c>
      <c r="AC3328" t="s">
        <v>110</v>
      </c>
      <c r="AD3328">
        <v>1</v>
      </c>
      <c r="AE3328" t="s">
        <v>240</v>
      </c>
      <c r="AF3328" t="s">
        <v>2179</v>
      </c>
      <c r="AG3328" t="s">
        <v>2180</v>
      </c>
      <c r="AH3328">
        <v>1290433160</v>
      </c>
      <c r="AI3328" t="s">
        <v>11747</v>
      </c>
      <c r="AJ3328" t="s">
        <v>11748</v>
      </c>
      <c r="AK3328">
        <v>0</v>
      </c>
      <c r="AL3328">
        <v>0</v>
      </c>
      <c r="AM3328">
        <v>1</v>
      </c>
      <c r="AN3328">
        <v>0</v>
      </c>
      <c r="AO3328">
        <v>0</v>
      </c>
      <c r="AP3328">
        <v>0</v>
      </c>
      <c r="AQ3328">
        <v>0</v>
      </c>
      <c r="AR3328">
        <v>1</v>
      </c>
      <c r="AS3328">
        <v>0</v>
      </c>
      <c r="AT3328">
        <v>0</v>
      </c>
      <c r="AU3328" t="s">
        <v>140</v>
      </c>
      <c r="AV3328">
        <v>1</v>
      </c>
      <c r="AW3328">
        <v>0</v>
      </c>
      <c r="AX3328">
        <v>0</v>
      </c>
      <c r="AY3328">
        <v>1</v>
      </c>
      <c r="AZ3328">
        <v>2</v>
      </c>
      <c r="BA3328" t="s">
        <v>2404</v>
      </c>
      <c r="BB3328" t="s">
        <v>160</v>
      </c>
      <c r="BC3328" t="s">
        <v>643</v>
      </c>
      <c r="BD3328" t="s">
        <v>234</v>
      </c>
      <c r="BE3328" t="s">
        <v>235</v>
      </c>
      <c r="BF3328" t="s">
        <v>145</v>
      </c>
      <c r="BG3328" t="s">
        <v>121</v>
      </c>
      <c r="BH3328" t="s">
        <v>121</v>
      </c>
      <c r="BI3328" t="s">
        <v>121</v>
      </c>
      <c r="BJ3328" t="s">
        <v>121</v>
      </c>
      <c r="BK3328" t="s">
        <v>160</v>
      </c>
      <c r="BL3328">
        <v>1</v>
      </c>
      <c r="BM3328">
        <v>1</v>
      </c>
      <c r="BN3328">
        <v>0</v>
      </c>
      <c r="BO3328">
        <v>0</v>
      </c>
      <c r="BP3328">
        <v>0</v>
      </c>
      <c r="BQ3328">
        <v>0</v>
      </c>
      <c r="BR3328" t="s">
        <v>162</v>
      </c>
      <c r="BS3328" t="s">
        <v>2180</v>
      </c>
      <c r="BT3328" t="s">
        <v>140</v>
      </c>
      <c r="BU3328" t="s">
        <v>147</v>
      </c>
      <c r="BV3328" t="s">
        <v>2182</v>
      </c>
      <c r="BW3328">
        <v>33.74</v>
      </c>
      <c r="BX3328">
        <v>44.64</v>
      </c>
      <c r="BY3328">
        <v>0</v>
      </c>
      <c r="BZ3328" t="s">
        <v>174</v>
      </c>
      <c r="CA3328">
        <v>0</v>
      </c>
      <c r="CB3328" t="s">
        <v>128</v>
      </c>
      <c r="CC3328">
        <v>0</v>
      </c>
      <c r="CD3328" t="s">
        <v>128</v>
      </c>
      <c r="CE3328">
        <v>0</v>
      </c>
      <c r="CF3328" t="s">
        <v>11749</v>
      </c>
      <c r="CG3328" s="1">
        <v>45497.691331018519</v>
      </c>
      <c r="CH3328" t="str">
        <f>_xlfn.XLOOKUP(tblAggregation_Attacks_QTA[[#This Row],[AimPointCountry_Agg]],lu_country_DSAT,lu_region2)</f>
        <v>ME</v>
      </c>
      <c r="CI3328" t="str" cm="1">
        <f t="array" ref="CI3328">_xlfn.XLOOKUP(tblAggregation_Attacks_QTA[[#This Row],[sWeapons]],lu_Weapon, lu_WeaponCat)</f>
        <v>Vehicle</v>
      </c>
      <c r="CJ3328" t="str">
        <f>_xlfn.XLOOKUP(tblAggregation_Attacks_QTA[[#This Row],[Claimed_Agg2]],Group,Grouping)</f>
        <v>NA</v>
      </c>
      <c r="CK3328" t="str">
        <f>_xlfn.XLOOKUP(tblAggregation_Attacks_QTA[[#This Row],[Suspected_Agg2]],Group,Grouping)</f>
        <v>NA</v>
      </c>
      <c r="CL33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8" t="str">
        <f>_xlfn.XLOOKUP(tblAggregation_Attacks_QTA[[#This Row],[TT_Role]],Target,TargetGrouping)</f>
        <v>State</v>
      </c>
      <c r="CN33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9" spans="1:93" hidden="1" x14ac:dyDescent="0.25">
      <c r="A3329" t="s">
        <v>102</v>
      </c>
      <c r="B3329">
        <v>1365192173</v>
      </c>
      <c r="C3329" s="3">
        <v>40748</v>
      </c>
      <c r="D3329" t="b">
        <v>0</v>
      </c>
      <c r="E3329" t="s">
        <v>103</v>
      </c>
      <c r="F3329" t="s">
        <v>11750</v>
      </c>
      <c r="G3329" s="3">
        <v>44697</v>
      </c>
      <c r="H3329" t="s">
        <v>152</v>
      </c>
      <c r="I3329" t="s">
        <v>850</v>
      </c>
      <c r="J3329" s="1">
        <v>41369.627002314817</v>
      </c>
      <c r="K3329" t="s">
        <v>384</v>
      </c>
      <c r="L3329" s="1">
        <v>41388.493194444447</v>
      </c>
      <c r="M3329" t="s">
        <v>106</v>
      </c>
      <c r="N3329" s="1">
        <v>41894.591956018521</v>
      </c>
      <c r="O3329" t="s">
        <v>5046</v>
      </c>
      <c r="P3329">
        <v>2011</v>
      </c>
      <c r="Q3329">
        <v>7</v>
      </c>
      <c r="R3329">
        <v>3</v>
      </c>
      <c r="S3329">
        <v>30</v>
      </c>
      <c r="T3329">
        <v>24</v>
      </c>
      <c r="U3329">
        <v>7</v>
      </c>
      <c r="V3329">
        <v>0</v>
      </c>
      <c r="W3329">
        <v>0</v>
      </c>
      <c r="X3329">
        <v>1</v>
      </c>
      <c r="Y3329">
        <v>4</v>
      </c>
      <c r="Z3329">
        <v>21</v>
      </c>
      <c r="AA3329">
        <v>9</v>
      </c>
      <c r="AB3329">
        <v>21</v>
      </c>
      <c r="AC3329" t="s">
        <v>110</v>
      </c>
      <c r="AD3329">
        <v>1</v>
      </c>
      <c r="AE3329" t="s">
        <v>1220</v>
      </c>
      <c r="AF3329" t="s">
        <v>1221</v>
      </c>
      <c r="AG3329" t="s">
        <v>1222</v>
      </c>
      <c r="AH3329">
        <v>1731341689</v>
      </c>
      <c r="AI3329" t="s">
        <v>11751</v>
      </c>
      <c r="AJ3329" t="s">
        <v>11752</v>
      </c>
      <c r="AK3329">
        <v>0</v>
      </c>
      <c r="AL3329">
        <v>0</v>
      </c>
      <c r="AM3329">
        <v>1</v>
      </c>
      <c r="AN3329">
        <v>0</v>
      </c>
      <c r="AO3329">
        <v>0</v>
      </c>
      <c r="AP3329">
        <v>0</v>
      </c>
      <c r="AQ3329">
        <v>1</v>
      </c>
      <c r="AR3329">
        <v>0</v>
      </c>
      <c r="AS3329">
        <v>0</v>
      </c>
      <c r="AT3329">
        <v>0</v>
      </c>
      <c r="AU3329" t="s">
        <v>179</v>
      </c>
      <c r="AV3329">
        <v>1</v>
      </c>
      <c r="AW3329">
        <v>0</v>
      </c>
      <c r="AX3329">
        <v>1</v>
      </c>
      <c r="AY3329">
        <v>0</v>
      </c>
      <c r="AZ3329">
        <v>3</v>
      </c>
      <c r="BA3329" t="s">
        <v>11753</v>
      </c>
      <c r="BB3329" t="s">
        <v>160</v>
      </c>
      <c r="BC3329" t="s">
        <v>161</v>
      </c>
      <c r="BD3329" t="s">
        <v>199</v>
      </c>
      <c r="BE3329" t="s">
        <v>235</v>
      </c>
      <c r="BF3329" t="s">
        <v>8224</v>
      </c>
      <c r="BG3329" t="s">
        <v>121</v>
      </c>
      <c r="BH3329" t="s">
        <v>121</v>
      </c>
      <c r="BI3329" t="s">
        <v>121</v>
      </c>
      <c r="BJ3329" t="s">
        <v>121</v>
      </c>
      <c r="BK3329" t="s">
        <v>160</v>
      </c>
      <c r="BL3329">
        <v>0</v>
      </c>
      <c r="BM3329">
        <v>0</v>
      </c>
      <c r="BN3329">
        <v>0</v>
      </c>
      <c r="BO3329">
        <v>0</v>
      </c>
      <c r="BP3329">
        <v>4</v>
      </c>
      <c r="BQ3329">
        <v>9</v>
      </c>
      <c r="BR3329" t="s">
        <v>162</v>
      </c>
      <c r="BS3329" t="s">
        <v>1222</v>
      </c>
      <c r="BT3329" t="s">
        <v>179</v>
      </c>
      <c r="BU3329" t="s">
        <v>147</v>
      </c>
      <c r="BV3329" t="s">
        <v>1226</v>
      </c>
      <c r="BW3329">
        <v>12.8</v>
      </c>
      <c r="BX3329">
        <v>45.033332999999999</v>
      </c>
      <c r="BY3329">
        <v>0</v>
      </c>
      <c r="BZ3329" t="s">
        <v>174</v>
      </c>
      <c r="CA3329">
        <v>0</v>
      </c>
      <c r="CB3329" t="s">
        <v>128</v>
      </c>
      <c r="CC3329">
        <v>1</v>
      </c>
      <c r="CD3329" t="s">
        <v>5053</v>
      </c>
      <c r="CE3329">
        <v>0</v>
      </c>
      <c r="CG3329" s="1">
        <v>45497.691331018519</v>
      </c>
      <c r="CH3329" t="str">
        <f>_xlfn.XLOOKUP(tblAggregation_Attacks_QTA[[#This Row],[AimPointCountry_Agg]],lu_country_DSAT,lu_region2)</f>
        <v>ME</v>
      </c>
      <c r="CI3329" t="str" cm="1">
        <f t="array" ref="CI3329">_xlfn.XLOOKUP(tblAggregation_Attacks_QTA[[#This Row],[sWeapons]],lu_Weapon, lu_WeaponCat)</f>
        <v>Vehicle</v>
      </c>
      <c r="CJ3329" t="str">
        <f>_xlfn.XLOOKUP(tblAggregation_Attacks_QTA[[#This Row],[Claimed_Agg2]],Group,Grouping)</f>
        <v>NA</v>
      </c>
      <c r="CK3329" t="str">
        <f>_xlfn.XLOOKUP(tblAggregation_Attacks_QTA[[#This Row],[Suspected_Agg2]],Group,Grouping)</f>
        <v>AQ</v>
      </c>
      <c r="CL33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29" t="str">
        <f>_xlfn.XLOOKUP(tblAggregation_Attacks_QTA[[#This Row],[TT_Role]],Target,TargetGrouping)</f>
        <v>State</v>
      </c>
      <c r="CN33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0" spans="1:93" hidden="1" x14ac:dyDescent="0.25">
      <c r="A3330" t="s">
        <v>102</v>
      </c>
      <c r="B3330">
        <v>-1012674412</v>
      </c>
      <c r="C3330" s="3">
        <v>40751</v>
      </c>
      <c r="D3330" t="b">
        <v>0</v>
      </c>
      <c r="E3330" t="s">
        <v>103</v>
      </c>
      <c r="F3330" t="s">
        <v>11754</v>
      </c>
      <c r="G3330" s="3">
        <v>44697</v>
      </c>
      <c r="H3330" t="s">
        <v>152</v>
      </c>
      <c r="I3330" t="s">
        <v>850</v>
      </c>
      <c r="J3330" s="1">
        <v>41315.738564814812</v>
      </c>
      <c r="K3330" t="s">
        <v>2842</v>
      </c>
      <c r="L3330" s="1">
        <v>41441.947094907409</v>
      </c>
      <c r="M3330" t="s">
        <v>176</v>
      </c>
      <c r="N3330" s="1">
        <v>41712.605833333335</v>
      </c>
      <c r="O3330" t="s">
        <v>1688</v>
      </c>
      <c r="P3330">
        <v>2011</v>
      </c>
      <c r="Q3330">
        <v>7</v>
      </c>
      <c r="R3330">
        <v>3</v>
      </c>
      <c r="S3330">
        <v>31</v>
      </c>
      <c r="T3330">
        <v>27</v>
      </c>
      <c r="U3330">
        <v>3</v>
      </c>
      <c r="V3330">
        <v>0</v>
      </c>
      <c r="W3330">
        <v>0</v>
      </c>
      <c r="X3330">
        <v>1</v>
      </c>
      <c r="Y3330">
        <v>1</v>
      </c>
      <c r="Z3330">
        <v>0</v>
      </c>
      <c r="AA3330">
        <v>1</v>
      </c>
      <c r="AB3330">
        <v>0</v>
      </c>
      <c r="AC3330" t="s">
        <v>110</v>
      </c>
      <c r="AD3330">
        <v>1</v>
      </c>
      <c r="AE3330" t="s">
        <v>1359</v>
      </c>
      <c r="AF3330" t="s">
        <v>3493</v>
      </c>
      <c r="AG3330" t="s">
        <v>3494</v>
      </c>
      <c r="AH3330">
        <v>-140911052</v>
      </c>
      <c r="AI3330" t="s">
        <v>11755</v>
      </c>
      <c r="AJ3330" t="s">
        <v>11756</v>
      </c>
      <c r="AK3330">
        <v>0</v>
      </c>
      <c r="AL3330">
        <v>1</v>
      </c>
      <c r="AM3330">
        <v>0</v>
      </c>
      <c r="AN3330">
        <v>0</v>
      </c>
      <c r="AO3330">
        <v>0</v>
      </c>
      <c r="AP3330">
        <v>1</v>
      </c>
      <c r="AQ3330">
        <v>0</v>
      </c>
      <c r="AR3330">
        <v>0</v>
      </c>
      <c r="AS3330">
        <v>0</v>
      </c>
      <c r="AT3330">
        <v>0</v>
      </c>
      <c r="AU3330" t="s">
        <v>231</v>
      </c>
      <c r="AV3330">
        <v>1</v>
      </c>
      <c r="AW3330">
        <v>0</v>
      </c>
      <c r="AX3330">
        <v>1</v>
      </c>
      <c r="AY3330">
        <v>0</v>
      </c>
      <c r="AZ3330">
        <v>5</v>
      </c>
      <c r="BA3330" t="s">
        <v>3073</v>
      </c>
      <c r="BB3330" t="s">
        <v>142</v>
      </c>
      <c r="BC3330" t="s">
        <v>233</v>
      </c>
      <c r="BD3330" t="s">
        <v>234</v>
      </c>
      <c r="BE3330" t="s">
        <v>235</v>
      </c>
      <c r="BF3330" t="s">
        <v>1365</v>
      </c>
      <c r="BG3330" t="s">
        <v>121</v>
      </c>
      <c r="BH3330" t="s">
        <v>121</v>
      </c>
      <c r="BI3330" t="s">
        <v>121</v>
      </c>
      <c r="BJ3330" t="s">
        <v>121</v>
      </c>
      <c r="BK3330" t="s">
        <v>142</v>
      </c>
      <c r="BL3330">
        <v>0</v>
      </c>
      <c r="BM3330">
        <v>0</v>
      </c>
      <c r="BN3330">
        <v>1</v>
      </c>
      <c r="BO3330">
        <v>1</v>
      </c>
      <c r="BP3330">
        <v>0</v>
      </c>
      <c r="BQ3330">
        <v>0</v>
      </c>
      <c r="BR3330" t="s">
        <v>146</v>
      </c>
      <c r="BS3330" t="s">
        <v>3494</v>
      </c>
      <c r="BT3330" t="s">
        <v>231</v>
      </c>
      <c r="BU3330" t="s">
        <v>147</v>
      </c>
      <c r="BV3330" t="s">
        <v>3497</v>
      </c>
      <c r="BW3330">
        <v>31.61</v>
      </c>
      <c r="BX3330">
        <v>65.709999999999994</v>
      </c>
      <c r="BY3330">
        <v>1</v>
      </c>
      <c r="BZ3330" t="s">
        <v>1975</v>
      </c>
      <c r="CA3330">
        <v>0</v>
      </c>
      <c r="CB3330" t="s">
        <v>128</v>
      </c>
      <c r="CC3330">
        <v>0</v>
      </c>
      <c r="CD3330" t="s">
        <v>128</v>
      </c>
      <c r="CE3330">
        <v>1</v>
      </c>
      <c r="CG3330" s="1">
        <v>45497.691331018519</v>
      </c>
      <c r="CH3330" t="str">
        <f>_xlfn.XLOOKUP(tblAggregation_Attacks_QTA[[#This Row],[AimPointCountry_Agg]],lu_country_DSAT,lu_region2)</f>
        <v>CSA</v>
      </c>
      <c r="CI3330" t="str" cm="1">
        <f t="array" ref="CI3330">_xlfn.XLOOKUP(tblAggregation_Attacks_QTA[[#This Row],[sWeapons]],lu_Weapon, lu_WeaponCat)</f>
        <v>Belt/PBIED</v>
      </c>
      <c r="CJ3330" t="str">
        <f>_xlfn.XLOOKUP(tblAggregation_Attacks_QTA[[#This Row],[Claimed_Agg2]],Group,Grouping)</f>
        <v>Taliban</v>
      </c>
      <c r="CK3330" t="str">
        <f>_xlfn.XLOOKUP(tblAggregation_Attacks_QTA[[#This Row],[Suspected_Agg2]],Group,Grouping)</f>
        <v>NA</v>
      </c>
      <c r="CL33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30" t="str">
        <f>_xlfn.XLOOKUP(tblAggregation_Attacks_QTA[[#This Row],[TT_Role]],Target,TargetGrouping)</f>
        <v>State</v>
      </c>
      <c r="CN33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1" spans="1:93" hidden="1" x14ac:dyDescent="0.25">
      <c r="A3331" t="s">
        <v>102</v>
      </c>
      <c r="B3331">
        <v>1708066167</v>
      </c>
      <c r="C3331" s="3">
        <v>40752</v>
      </c>
      <c r="D3331" t="b">
        <v>1</v>
      </c>
      <c r="E3331" t="s">
        <v>103</v>
      </c>
      <c r="F3331" t="s">
        <v>11757</v>
      </c>
      <c r="G3331" s="3">
        <v>44697</v>
      </c>
      <c r="H3331" t="s">
        <v>152</v>
      </c>
      <c r="I3331" t="s">
        <v>850</v>
      </c>
      <c r="J3331" s="1">
        <v>41315.749548611115</v>
      </c>
      <c r="K3331" t="s">
        <v>108</v>
      </c>
      <c r="L3331" s="1">
        <v>43959.346064814818</v>
      </c>
      <c r="M3331" t="s">
        <v>176</v>
      </c>
      <c r="N3331" s="1">
        <v>41712.618622685186</v>
      </c>
      <c r="O3331" t="s">
        <v>1688</v>
      </c>
      <c r="P3331">
        <v>2011</v>
      </c>
      <c r="Q3331">
        <v>7</v>
      </c>
      <c r="R3331">
        <v>3</v>
      </c>
      <c r="S3331">
        <v>31</v>
      </c>
      <c r="T3331">
        <v>28</v>
      </c>
      <c r="U3331">
        <v>4</v>
      </c>
      <c r="V3331">
        <v>0</v>
      </c>
      <c r="W3331">
        <v>0</v>
      </c>
      <c r="X3331">
        <v>1</v>
      </c>
      <c r="Y3331">
        <v>17</v>
      </c>
      <c r="Z3331">
        <v>37</v>
      </c>
      <c r="AA3331">
        <v>19</v>
      </c>
      <c r="AB3331">
        <v>37</v>
      </c>
      <c r="AC3331" t="s">
        <v>110</v>
      </c>
      <c r="AD3331">
        <v>1</v>
      </c>
      <c r="AE3331" t="s">
        <v>1359</v>
      </c>
      <c r="AF3331" t="s">
        <v>4286</v>
      </c>
      <c r="AG3331" t="s">
        <v>4287</v>
      </c>
      <c r="AH3331">
        <v>1275765445</v>
      </c>
      <c r="AI3331" t="s">
        <v>11758</v>
      </c>
      <c r="AJ3331" t="s">
        <v>11759</v>
      </c>
      <c r="AK3331">
        <v>0</v>
      </c>
      <c r="AL3331">
        <v>1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1</v>
      </c>
      <c r="AS3331">
        <v>0</v>
      </c>
      <c r="AT3331">
        <v>0</v>
      </c>
      <c r="AU3331" t="s">
        <v>140</v>
      </c>
      <c r="AV3331">
        <v>3</v>
      </c>
      <c r="AW3331">
        <v>0</v>
      </c>
      <c r="AX3331">
        <v>3</v>
      </c>
      <c r="AY3331">
        <v>0</v>
      </c>
      <c r="AZ3331">
        <v>4</v>
      </c>
      <c r="BA3331" t="s">
        <v>3073</v>
      </c>
      <c r="BB3331" t="s">
        <v>142</v>
      </c>
      <c r="BC3331" t="s">
        <v>233</v>
      </c>
      <c r="BD3331" t="s">
        <v>234</v>
      </c>
      <c r="BE3331" t="s">
        <v>235</v>
      </c>
      <c r="BF3331" t="s">
        <v>1365</v>
      </c>
      <c r="BG3331" t="s">
        <v>121</v>
      </c>
      <c r="BH3331" t="s">
        <v>121</v>
      </c>
      <c r="BI3331" t="s">
        <v>121</v>
      </c>
      <c r="BJ3331" t="s">
        <v>121</v>
      </c>
      <c r="BK3331" t="s">
        <v>142</v>
      </c>
      <c r="BL3331">
        <v>17</v>
      </c>
      <c r="BM3331">
        <v>19</v>
      </c>
      <c r="BN3331">
        <v>0</v>
      </c>
      <c r="BO3331">
        <v>0</v>
      </c>
      <c r="BP3331">
        <v>0</v>
      </c>
      <c r="BQ3331">
        <v>0</v>
      </c>
      <c r="BR3331" t="s">
        <v>146</v>
      </c>
      <c r="BS3331" t="s">
        <v>4287</v>
      </c>
      <c r="BT3331" t="s">
        <v>140</v>
      </c>
      <c r="BU3331" t="s">
        <v>125</v>
      </c>
      <c r="BV3331" t="s">
        <v>4291</v>
      </c>
      <c r="BW3331">
        <v>32.61</v>
      </c>
      <c r="BX3331">
        <v>65.87</v>
      </c>
      <c r="BY3331">
        <v>1</v>
      </c>
      <c r="BZ3331" t="s">
        <v>1975</v>
      </c>
      <c r="CA3331">
        <v>0</v>
      </c>
      <c r="CB3331" t="s">
        <v>128</v>
      </c>
      <c r="CC3331">
        <v>0</v>
      </c>
      <c r="CD3331" t="s">
        <v>128</v>
      </c>
      <c r="CE3331">
        <v>1</v>
      </c>
      <c r="CG3331" s="1">
        <v>45497.691331018519</v>
      </c>
      <c r="CH3331" t="str">
        <f>_xlfn.XLOOKUP(tblAggregation_Attacks_QTA[[#This Row],[AimPointCountry_Agg]],lu_country_DSAT,lu_region2)</f>
        <v>CSA</v>
      </c>
      <c r="CI3331" t="str" cm="1">
        <f t="array" ref="CI3331">_xlfn.XLOOKUP(tblAggregation_Attacks_QTA[[#This Row],[sWeapons]],lu_Weapon, lu_WeaponCat)</f>
        <v>Vehicle</v>
      </c>
      <c r="CJ3331" t="str">
        <f>_xlfn.XLOOKUP(tblAggregation_Attacks_QTA[[#This Row],[Claimed_Agg2]],Group,Grouping)</f>
        <v>Taliban</v>
      </c>
      <c r="CK3331" t="str">
        <f>_xlfn.XLOOKUP(tblAggregation_Attacks_QTA[[#This Row],[Suspected_Agg2]],Group,Grouping)</f>
        <v>NA</v>
      </c>
      <c r="CL33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31" t="str">
        <f>_xlfn.XLOOKUP(tblAggregation_Attacks_QTA[[#This Row],[TT_Role]],Target,TargetGrouping)</f>
        <v>State</v>
      </c>
      <c r="CN33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2" spans="1:93" hidden="1" x14ac:dyDescent="0.25">
      <c r="A3332" t="s">
        <v>102</v>
      </c>
      <c r="B3332">
        <v>-447043953</v>
      </c>
      <c r="C3332" s="3">
        <v>40752</v>
      </c>
      <c r="D3332" t="b">
        <v>0</v>
      </c>
      <c r="E3332" t="s">
        <v>103</v>
      </c>
      <c r="F3332" t="s">
        <v>11760</v>
      </c>
      <c r="G3332" s="3">
        <v>44697</v>
      </c>
      <c r="H3332" t="s">
        <v>152</v>
      </c>
      <c r="I3332" t="s">
        <v>106</v>
      </c>
      <c r="J3332" s="1">
        <v>41687.642326388886</v>
      </c>
      <c r="K3332" t="s">
        <v>176</v>
      </c>
      <c r="L3332" s="1">
        <v>41712.613263888888</v>
      </c>
      <c r="M3332" t="s">
        <v>168</v>
      </c>
      <c r="N3332" s="1">
        <v>41885.441365740742</v>
      </c>
      <c r="O3332" t="s">
        <v>1688</v>
      </c>
      <c r="P3332">
        <v>2011</v>
      </c>
      <c r="Q3332">
        <v>7</v>
      </c>
      <c r="R3332">
        <v>3</v>
      </c>
      <c r="S3332">
        <v>31</v>
      </c>
      <c r="T3332">
        <v>28</v>
      </c>
      <c r="U3332">
        <v>4</v>
      </c>
      <c r="V3332">
        <v>0</v>
      </c>
      <c r="W3332">
        <v>0</v>
      </c>
      <c r="X3332">
        <v>1</v>
      </c>
      <c r="Y3332">
        <v>2</v>
      </c>
      <c r="Z3332">
        <v>2</v>
      </c>
      <c r="AA3332">
        <v>2</v>
      </c>
      <c r="AB3332">
        <v>2</v>
      </c>
      <c r="AC3332" t="s">
        <v>110</v>
      </c>
      <c r="AD3332">
        <v>1</v>
      </c>
      <c r="AE3332" t="s">
        <v>1359</v>
      </c>
      <c r="AF3332" t="s">
        <v>4349</v>
      </c>
      <c r="AG3332" t="s">
        <v>8303</v>
      </c>
      <c r="AH3332">
        <v>620792266</v>
      </c>
      <c r="AI3332" t="s">
        <v>11761</v>
      </c>
      <c r="AJ3332" t="s">
        <v>4747</v>
      </c>
      <c r="AK3332">
        <v>0</v>
      </c>
      <c r="AL3332">
        <v>0</v>
      </c>
      <c r="AM3332">
        <v>1</v>
      </c>
      <c r="AN3332">
        <v>0</v>
      </c>
      <c r="AO3332">
        <v>0</v>
      </c>
      <c r="AP3332">
        <v>1</v>
      </c>
      <c r="AQ3332">
        <v>0</v>
      </c>
      <c r="AR3332">
        <v>0</v>
      </c>
      <c r="AS3332">
        <v>0</v>
      </c>
      <c r="AT3332">
        <v>0</v>
      </c>
      <c r="AU3332" t="s">
        <v>231</v>
      </c>
      <c r="AV3332">
        <v>1</v>
      </c>
      <c r="AW3332">
        <v>0</v>
      </c>
      <c r="AX3332">
        <v>0</v>
      </c>
      <c r="AY3332">
        <v>1</v>
      </c>
      <c r="AZ3332">
        <v>2</v>
      </c>
      <c r="BA3332" t="s">
        <v>4482</v>
      </c>
      <c r="BB3332" t="s">
        <v>160</v>
      </c>
      <c r="BC3332" t="s">
        <v>161</v>
      </c>
      <c r="BD3332" t="s">
        <v>199</v>
      </c>
      <c r="BE3332" t="s">
        <v>235</v>
      </c>
      <c r="BF3332" t="s">
        <v>1365</v>
      </c>
      <c r="BG3332" t="s">
        <v>121</v>
      </c>
      <c r="BH3332" t="s">
        <v>121</v>
      </c>
      <c r="BI3332" t="s">
        <v>121</v>
      </c>
      <c r="BJ3332" t="s">
        <v>121</v>
      </c>
      <c r="BK3332" t="s">
        <v>160</v>
      </c>
      <c r="BL3332">
        <v>0</v>
      </c>
      <c r="BM3332">
        <v>0</v>
      </c>
      <c r="BN3332">
        <v>0</v>
      </c>
      <c r="BO3332">
        <v>0</v>
      </c>
      <c r="BP3332">
        <v>2</v>
      </c>
      <c r="BQ3332">
        <v>2</v>
      </c>
      <c r="BR3332" t="s">
        <v>162</v>
      </c>
      <c r="BS3332" t="s">
        <v>8303</v>
      </c>
      <c r="BT3332" t="s">
        <v>231</v>
      </c>
      <c r="BU3332" t="s">
        <v>147</v>
      </c>
      <c r="BV3332" t="s">
        <v>8307</v>
      </c>
      <c r="BW3332">
        <v>33.53</v>
      </c>
      <c r="BX3332">
        <v>69.900000000000006</v>
      </c>
      <c r="BY3332">
        <v>1</v>
      </c>
      <c r="BZ3332" t="s">
        <v>1975</v>
      </c>
      <c r="CA3332">
        <v>0</v>
      </c>
      <c r="CB3332" t="s">
        <v>128</v>
      </c>
      <c r="CC3332">
        <v>0</v>
      </c>
      <c r="CD3332" t="s">
        <v>128</v>
      </c>
      <c r="CE3332">
        <v>0</v>
      </c>
      <c r="CF3332" t="s">
        <v>11762</v>
      </c>
      <c r="CG3332" s="1">
        <v>45497.691331018519</v>
      </c>
      <c r="CH3332" t="str">
        <f>_xlfn.XLOOKUP(tblAggregation_Attacks_QTA[[#This Row],[AimPointCountry_Agg]],lu_country_DSAT,lu_region2)</f>
        <v>CSA</v>
      </c>
      <c r="CI3332" t="str" cm="1">
        <f t="array" ref="CI3332">_xlfn.XLOOKUP(tblAggregation_Attacks_QTA[[#This Row],[sWeapons]],lu_Weapon, lu_WeaponCat)</f>
        <v>Belt/PBIED</v>
      </c>
      <c r="CJ3332" t="str">
        <f>_xlfn.XLOOKUP(tblAggregation_Attacks_QTA[[#This Row],[Claimed_Agg2]],Group,Grouping)</f>
        <v>Taliban</v>
      </c>
      <c r="CK3332" t="str">
        <f>_xlfn.XLOOKUP(tblAggregation_Attacks_QTA[[#This Row],[Suspected_Agg2]],Group,Grouping)</f>
        <v>NA</v>
      </c>
      <c r="CL33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32" t="str">
        <f>_xlfn.XLOOKUP(tblAggregation_Attacks_QTA[[#This Row],[TT_Role]],Target,TargetGrouping)</f>
        <v>State</v>
      </c>
      <c r="CN33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3" spans="1:93" hidden="1" x14ac:dyDescent="0.25">
      <c r="A3333" t="s">
        <v>102</v>
      </c>
      <c r="B3333">
        <v>-336002135</v>
      </c>
      <c r="C3333" s="3">
        <v>40752</v>
      </c>
      <c r="D3333" t="b">
        <v>0</v>
      </c>
      <c r="E3333" t="s">
        <v>103</v>
      </c>
      <c r="F3333" t="s">
        <v>11763</v>
      </c>
      <c r="G3333" s="3">
        <v>44697</v>
      </c>
      <c r="H3333" t="s">
        <v>152</v>
      </c>
      <c r="I3333" t="s">
        <v>850</v>
      </c>
      <c r="J3333" s="1">
        <v>41212.557800925926</v>
      </c>
      <c r="K3333" t="s">
        <v>2842</v>
      </c>
      <c r="L3333" s="1">
        <v>41389.469351851854</v>
      </c>
      <c r="M3333" t="s">
        <v>439</v>
      </c>
      <c r="N3333" s="1">
        <v>41708.4924537037</v>
      </c>
      <c r="O3333" t="s">
        <v>1810</v>
      </c>
      <c r="P3333">
        <v>2011</v>
      </c>
      <c r="Q3333">
        <v>7</v>
      </c>
      <c r="R3333">
        <v>3</v>
      </c>
      <c r="S3333">
        <v>31</v>
      </c>
      <c r="T3333">
        <v>28</v>
      </c>
      <c r="U3333">
        <v>4</v>
      </c>
      <c r="V3333">
        <v>0</v>
      </c>
      <c r="W3333">
        <v>0</v>
      </c>
      <c r="X3333">
        <v>1</v>
      </c>
      <c r="Y3333">
        <v>10</v>
      </c>
      <c r="Z3333">
        <v>30</v>
      </c>
      <c r="AA3333">
        <v>12</v>
      </c>
      <c r="AB3333">
        <v>34</v>
      </c>
      <c r="AC3333" t="s">
        <v>110</v>
      </c>
      <c r="AD3333">
        <v>1</v>
      </c>
      <c r="AE3333" t="s">
        <v>240</v>
      </c>
      <c r="AF3333" t="s">
        <v>2501</v>
      </c>
      <c r="AG3333" t="s">
        <v>2956</v>
      </c>
      <c r="AH3333">
        <v>207828367</v>
      </c>
      <c r="AI3333" t="s">
        <v>11764</v>
      </c>
      <c r="AJ3333" t="s">
        <v>11765</v>
      </c>
      <c r="AK3333">
        <v>0</v>
      </c>
      <c r="AL3333">
        <v>0</v>
      </c>
      <c r="AM3333">
        <v>1</v>
      </c>
      <c r="AN3333">
        <v>0</v>
      </c>
      <c r="AO3333">
        <v>0</v>
      </c>
      <c r="AP3333">
        <v>1</v>
      </c>
      <c r="AQ3333">
        <v>0</v>
      </c>
      <c r="AR3333">
        <v>0</v>
      </c>
      <c r="AS3333">
        <v>0</v>
      </c>
      <c r="AT3333">
        <v>0</v>
      </c>
      <c r="AU3333" t="s">
        <v>231</v>
      </c>
      <c r="AV3333">
        <v>1</v>
      </c>
      <c r="AW3333">
        <v>0</v>
      </c>
      <c r="AX3333">
        <v>0</v>
      </c>
      <c r="AY3333">
        <v>1</v>
      </c>
      <c r="AZ3333">
        <v>2</v>
      </c>
      <c r="BA3333" t="s">
        <v>2212</v>
      </c>
      <c r="BB3333" t="s">
        <v>160</v>
      </c>
      <c r="BC3333" t="s">
        <v>643</v>
      </c>
      <c r="BD3333" t="s">
        <v>482</v>
      </c>
      <c r="BE3333" t="s">
        <v>235</v>
      </c>
      <c r="BF3333" t="s">
        <v>145</v>
      </c>
      <c r="BG3333" t="s">
        <v>121</v>
      </c>
      <c r="BH3333" t="s">
        <v>121</v>
      </c>
      <c r="BI3333" t="s">
        <v>121</v>
      </c>
      <c r="BJ3333" t="s">
        <v>121</v>
      </c>
      <c r="BK3333" t="s">
        <v>160</v>
      </c>
      <c r="BL3333">
        <v>0</v>
      </c>
      <c r="BM3333">
        <v>0</v>
      </c>
      <c r="BN3333">
        <v>0</v>
      </c>
      <c r="BO3333">
        <v>0</v>
      </c>
      <c r="BP3333">
        <v>10</v>
      </c>
      <c r="BQ3333">
        <v>12</v>
      </c>
      <c r="BR3333" t="s">
        <v>162</v>
      </c>
      <c r="BS3333" t="s">
        <v>2956</v>
      </c>
      <c r="BT3333" t="s">
        <v>231</v>
      </c>
      <c r="BU3333" t="s">
        <v>147</v>
      </c>
      <c r="BV3333" t="s">
        <v>2959</v>
      </c>
      <c r="BW3333">
        <v>34.6</v>
      </c>
      <c r="BX3333">
        <v>43.67</v>
      </c>
      <c r="BY3333">
        <v>0</v>
      </c>
      <c r="BZ3333" t="s">
        <v>174</v>
      </c>
      <c r="CA3333">
        <v>0</v>
      </c>
      <c r="CB3333" t="s">
        <v>128</v>
      </c>
      <c r="CC3333">
        <v>0</v>
      </c>
      <c r="CD3333" t="s">
        <v>128</v>
      </c>
      <c r="CE3333">
        <v>0</v>
      </c>
      <c r="CG3333" s="1">
        <v>45497.691331018519</v>
      </c>
      <c r="CH3333" t="str">
        <f>_xlfn.XLOOKUP(tblAggregation_Attacks_QTA[[#This Row],[AimPointCountry_Agg]],lu_country_DSAT,lu_region2)</f>
        <v>ME</v>
      </c>
      <c r="CI3333" t="str" cm="1">
        <f t="array" ref="CI3333">_xlfn.XLOOKUP(tblAggregation_Attacks_QTA[[#This Row],[sWeapons]],lu_Weapon, lu_WeaponCat)</f>
        <v>Belt/PBIED</v>
      </c>
      <c r="CJ3333" t="str">
        <f>_xlfn.XLOOKUP(tblAggregation_Attacks_QTA[[#This Row],[Claimed_Agg2]],Group,Grouping)</f>
        <v>NA</v>
      </c>
      <c r="CK3333" t="str">
        <f>_xlfn.XLOOKUP(tblAggregation_Attacks_QTA[[#This Row],[Suspected_Agg2]],Group,Grouping)</f>
        <v>NA</v>
      </c>
      <c r="CL33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33" t="str">
        <f>_xlfn.XLOOKUP(tblAggregation_Attacks_QTA[[#This Row],[TT_Role]],Target,TargetGrouping)</f>
        <v>State</v>
      </c>
      <c r="CN33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4" spans="1:93" hidden="1" x14ac:dyDescent="0.25">
      <c r="A3334" t="s">
        <v>102</v>
      </c>
      <c r="B3334">
        <v>512188033</v>
      </c>
      <c r="C3334" s="3">
        <v>40752</v>
      </c>
      <c r="D3334" t="b">
        <v>0</v>
      </c>
      <c r="E3334" t="s">
        <v>130</v>
      </c>
      <c r="F3334" t="s">
        <v>11766</v>
      </c>
      <c r="G3334" s="3">
        <v>44697</v>
      </c>
      <c r="H3334" t="s">
        <v>239</v>
      </c>
      <c r="I3334" t="s">
        <v>176</v>
      </c>
      <c r="J3334" s="1">
        <v>41834.492303240739</v>
      </c>
      <c r="K3334" t="s">
        <v>176</v>
      </c>
      <c r="L3334" s="1">
        <v>41834.493946759256</v>
      </c>
      <c r="M3334" t="s">
        <v>176</v>
      </c>
      <c r="N3334" s="1">
        <v>41834.494849537034</v>
      </c>
      <c r="O3334" t="s">
        <v>1688</v>
      </c>
      <c r="P3334">
        <v>2011</v>
      </c>
      <c r="Q3334">
        <v>7</v>
      </c>
      <c r="R3334">
        <v>3</v>
      </c>
      <c r="S3334">
        <v>31</v>
      </c>
      <c r="T3334">
        <v>28</v>
      </c>
      <c r="U3334">
        <v>4</v>
      </c>
      <c r="V3334">
        <v>0</v>
      </c>
      <c r="W3334">
        <v>1</v>
      </c>
      <c r="X3334">
        <v>0</v>
      </c>
      <c r="Y3334">
        <v>0</v>
      </c>
      <c r="Z3334">
        <v>1</v>
      </c>
      <c r="AA3334">
        <v>0</v>
      </c>
      <c r="AB3334">
        <v>1</v>
      </c>
      <c r="AC3334" t="s">
        <v>110</v>
      </c>
      <c r="AD3334">
        <v>1</v>
      </c>
      <c r="AE3334" t="s">
        <v>1359</v>
      </c>
      <c r="AF3334" t="s">
        <v>4708</v>
      </c>
      <c r="AG3334" t="s">
        <v>7293</v>
      </c>
      <c r="AH3334">
        <v>1281447022</v>
      </c>
      <c r="AI3334" t="s">
        <v>11767</v>
      </c>
      <c r="AJ3334" t="s">
        <v>4861</v>
      </c>
      <c r="AK3334">
        <v>0</v>
      </c>
      <c r="AL3334">
        <v>0</v>
      </c>
      <c r="AM3334">
        <v>1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1</v>
      </c>
      <c r="AT3334">
        <v>0</v>
      </c>
      <c r="AU3334" t="s">
        <v>867</v>
      </c>
      <c r="AV3334">
        <v>1</v>
      </c>
      <c r="AW3334">
        <v>0</v>
      </c>
      <c r="AX3334">
        <v>0</v>
      </c>
      <c r="AY3334">
        <v>1</v>
      </c>
      <c r="AZ3334">
        <v>1</v>
      </c>
      <c r="BA3334" t="s">
        <v>4862</v>
      </c>
      <c r="BB3334" t="s">
        <v>160</v>
      </c>
      <c r="BC3334" t="s">
        <v>643</v>
      </c>
      <c r="BD3334" t="s">
        <v>251</v>
      </c>
      <c r="BE3334" t="s">
        <v>235</v>
      </c>
      <c r="BF3334" t="s">
        <v>1365</v>
      </c>
      <c r="BG3334" t="s">
        <v>121</v>
      </c>
      <c r="BH3334" t="s">
        <v>121</v>
      </c>
      <c r="BI3334" t="s">
        <v>121</v>
      </c>
      <c r="BJ3334" t="s">
        <v>121</v>
      </c>
      <c r="BK3334" t="s">
        <v>16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 t="s">
        <v>162</v>
      </c>
      <c r="BS3334" t="s">
        <v>7293</v>
      </c>
      <c r="BT3334" t="s">
        <v>867</v>
      </c>
      <c r="BU3334" t="s">
        <v>147</v>
      </c>
      <c r="BV3334" t="s">
        <v>7296</v>
      </c>
      <c r="BW3334">
        <v>30.96</v>
      </c>
      <c r="BX3334">
        <v>61.85</v>
      </c>
      <c r="BY3334">
        <v>0</v>
      </c>
      <c r="BZ3334" t="s">
        <v>174</v>
      </c>
      <c r="CA3334">
        <v>0</v>
      </c>
      <c r="CB3334" t="s">
        <v>128</v>
      </c>
      <c r="CC3334">
        <v>0</v>
      </c>
      <c r="CD3334" t="s">
        <v>128</v>
      </c>
      <c r="CE3334">
        <v>0</v>
      </c>
      <c r="CG3334" s="1">
        <v>45497.691331018519</v>
      </c>
      <c r="CH3334" t="str">
        <f>_xlfn.XLOOKUP(tblAggregation_Attacks_QTA[[#This Row],[AimPointCountry_Agg]],lu_country_DSAT,lu_region2)</f>
        <v>CSA</v>
      </c>
      <c r="CI3334" t="str" cm="1">
        <f t="array" ref="CI3334">_xlfn.XLOOKUP(tblAggregation_Attacks_QTA[[#This Row],[sWeapons]],lu_Weapon, lu_WeaponCat)</f>
        <v>Unspecified</v>
      </c>
      <c r="CJ3334" t="str">
        <f>_xlfn.XLOOKUP(tblAggregation_Attacks_QTA[[#This Row],[Claimed_Agg2]],Group,Grouping)</f>
        <v>NA</v>
      </c>
      <c r="CK3334" t="str">
        <f>_xlfn.XLOOKUP(tblAggregation_Attacks_QTA[[#This Row],[Suspected_Agg2]],Group,Grouping)</f>
        <v>NA</v>
      </c>
      <c r="CL33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34" t="str">
        <f>_xlfn.XLOOKUP(tblAggregation_Attacks_QTA[[#This Row],[TT_Role]],Target,TargetGrouping)</f>
        <v>State</v>
      </c>
      <c r="CN33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5" spans="1:93" hidden="1" x14ac:dyDescent="0.25">
      <c r="A3335" t="s">
        <v>102</v>
      </c>
      <c r="B3335">
        <v>595356528</v>
      </c>
      <c r="C3335" s="3">
        <v>40754</v>
      </c>
      <c r="D3335" t="b">
        <v>0</v>
      </c>
      <c r="E3335" t="s">
        <v>103</v>
      </c>
      <c r="F3335" t="s">
        <v>11768</v>
      </c>
      <c r="G3335" s="3">
        <v>44697</v>
      </c>
      <c r="H3335" t="s">
        <v>152</v>
      </c>
      <c r="I3335" t="s">
        <v>106</v>
      </c>
      <c r="J3335" s="1">
        <v>41687.646238425928</v>
      </c>
      <c r="K3335" t="s">
        <v>106</v>
      </c>
      <c r="L3335" s="1">
        <v>41687.653043981481</v>
      </c>
      <c r="M3335" t="s">
        <v>168</v>
      </c>
      <c r="N3335" s="1">
        <v>41885.449143518519</v>
      </c>
      <c r="O3335" t="s">
        <v>1688</v>
      </c>
      <c r="P3335">
        <v>2011</v>
      </c>
      <c r="Q3335">
        <v>7</v>
      </c>
      <c r="R3335">
        <v>3</v>
      </c>
      <c r="S3335">
        <v>31</v>
      </c>
      <c r="T3335">
        <v>30</v>
      </c>
      <c r="U3335">
        <v>6</v>
      </c>
      <c r="V3335">
        <v>0</v>
      </c>
      <c r="W3335">
        <v>0</v>
      </c>
      <c r="X3335">
        <v>1</v>
      </c>
      <c r="Y3335">
        <v>0</v>
      </c>
      <c r="Z3335">
        <v>1</v>
      </c>
      <c r="AA3335">
        <v>0</v>
      </c>
      <c r="AB3335">
        <v>1</v>
      </c>
      <c r="AC3335" t="s">
        <v>110</v>
      </c>
      <c r="AD3335">
        <v>1</v>
      </c>
      <c r="AE3335" t="s">
        <v>1359</v>
      </c>
      <c r="AF3335" t="s">
        <v>5944</v>
      </c>
      <c r="AG3335" t="s">
        <v>11769</v>
      </c>
      <c r="AH3335">
        <v>1393936606</v>
      </c>
      <c r="AI3335" t="s">
        <v>11770</v>
      </c>
      <c r="AJ3335" t="s">
        <v>4861</v>
      </c>
      <c r="AK3335">
        <v>0</v>
      </c>
      <c r="AL3335">
        <v>0</v>
      </c>
      <c r="AM3335">
        <v>1</v>
      </c>
      <c r="AN3335">
        <v>0</v>
      </c>
      <c r="AO3335">
        <v>0</v>
      </c>
      <c r="AP3335">
        <v>1</v>
      </c>
      <c r="AQ3335">
        <v>0</v>
      </c>
      <c r="AR3335">
        <v>0</v>
      </c>
      <c r="AS3335">
        <v>0</v>
      </c>
      <c r="AT3335">
        <v>0</v>
      </c>
      <c r="AU3335" t="s">
        <v>231</v>
      </c>
      <c r="AV3335">
        <v>1</v>
      </c>
      <c r="AW3335">
        <v>0</v>
      </c>
      <c r="AX3335">
        <v>0</v>
      </c>
      <c r="AY3335">
        <v>1</v>
      </c>
      <c r="AZ3335">
        <v>3</v>
      </c>
      <c r="BA3335" t="s">
        <v>4862</v>
      </c>
      <c r="BB3335" t="s">
        <v>160</v>
      </c>
      <c r="BC3335" t="s">
        <v>643</v>
      </c>
      <c r="BD3335" t="s">
        <v>251</v>
      </c>
      <c r="BE3335" t="s">
        <v>235</v>
      </c>
      <c r="BF3335" t="s">
        <v>1365</v>
      </c>
      <c r="BG3335" t="s">
        <v>121</v>
      </c>
      <c r="BH3335" t="s">
        <v>121</v>
      </c>
      <c r="BI3335" t="s">
        <v>121</v>
      </c>
      <c r="BJ3335" t="s">
        <v>121</v>
      </c>
      <c r="BK3335" t="s">
        <v>16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 t="s">
        <v>162</v>
      </c>
      <c r="BS3335" t="s">
        <v>11769</v>
      </c>
      <c r="BT3335" t="s">
        <v>231</v>
      </c>
      <c r="BU3335" t="s">
        <v>147</v>
      </c>
      <c r="BV3335" t="s">
        <v>11771</v>
      </c>
      <c r="BW3335">
        <v>34.647500000000001</v>
      </c>
      <c r="BX3335">
        <v>70.901600000000002</v>
      </c>
      <c r="BY3335">
        <v>0</v>
      </c>
      <c r="BZ3335" t="s">
        <v>174</v>
      </c>
      <c r="CA3335">
        <v>0</v>
      </c>
      <c r="CB3335" t="s">
        <v>128</v>
      </c>
      <c r="CC3335">
        <v>0</v>
      </c>
      <c r="CD3335" t="s">
        <v>128</v>
      </c>
      <c r="CE3335">
        <v>0</v>
      </c>
      <c r="CG3335" s="1">
        <v>45497.691331018519</v>
      </c>
      <c r="CH3335" t="str">
        <f>_xlfn.XLOOKUP(tblAggregation_Attacks_QTA[[#This Row],[AimPointCountry_Agg]],lu_country_DSAT,lu_region2)</f>
        <v>CSA</v>
      </c>
      <c r="CI3335" t="str" cm="1">
        <f t="array" ref="CI3335">_xlfn.XLOOKUP(tblAggregation_Attacks_QTA[[#This Row],[sWeapons]],lu_Weapon, lu_WeaponCat)</f>
        <v>Belt/PBIED</v>
      </c>
      <c r="CJ3335" t="str">
        <f>_xlfn.XLOOKUP(tblAggregation_Attacks_QTA[[#This Row],[Claimed_Agg2]],Group,Grouping)</f>
        <v>NA</v>
      </c>
      <c r="CK3335" t="str">
        <f>_xlfn.XLOOKUP(tblAggregation_Attacks_QTA[[#This Row],[Suspected_Agg2]],Group,Grouping)</f>
        <v>NA</v>
      </c>
      <c r="CL33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35" t="str">
        <f>_xlfn.XLOOKUP(tblAggregation_Attacks_QTA[[#This Row],[TT_Role]],Target,TargetGrouping)</f>
        <v>State</v>
      </c>
      <c r="CN33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6" spans="1:93" hidden="1" x14ac:dyDescent="0.25">
      <c r="A3336" t="s">
        <v>102</v>
      </c>
      <c r="B3336">
        <v>1962348591</v>
      </c>
      <c r="C3336" s="3">
        <v>40755</v>
      </c>
      <c r="D3336" t="b">
        <v>0</v>
      </c>
      <c r="E3336" t="s">
        <v>103</v>
      </c>
      <c r="F3336" t="s">
        <v>11772</v>
      </c>
      <c r="G3336" s="3">
        <v>44697</v>
      </c>
      <c r="H3336" t="s">
        <v>152</v>
      </c>
      <c r="I3336" t="s">
        <v>850</v>
      </c>
      <c r="J3336" s="1">
        <v>41315.797893518517</v>
      </c>
      <c r="K3336" t="s">
        <v>2842</v>
      </c>
      <c r="L3336" s="1">
        <v>41441.949224537035</v>
      </c>
      <c r="M3336" t="s">
        <v>176</v>
      </c>
      <c r="N3336" s="1">
        <v>41712.634837962964</v>
      </c>
      <c r="O3336" t="s">
        <v>1688</v>
      </c>
      <c r="P3336">
        <v>2011</v>
      </c>
      <c r="Q3336">
        <v>7</v>
      </c>
      <c r="R3336">
        <v>3</v>
      </c>
      <c r="S3336">
        <v>31</v>
      </c>
      <c r="T3336">
        <v>31</v>
      </c>
      <c r="U3336">
        <v>7</v>
      </c>
      <c r="V3336">
        <v>0</v>
      </c>
      <c r="W3336">
        <v>0</v>
      </c>
      <c r="X3336">
        <v>1</v>
      </c>
      <c r="Y3336">
        <v>10</v>
      </c>
      <c r="Z3336">
        <v>12</v>
      </c>
      <c r="AA3336">
        <v>13</v>
      </c>
      <c r="AB3336">
        <v>14</v>
      </c>
      <c r="AC3336" t="s">
        <v>110</v>
      </c>
      <c r="AD3336">
        <v>1</v>
      </c>
      <c r="AE3336" t="s">
        <v>1359</v>
      </c>
      <c r="AF3336" t="s">
        <v>3860</v>
      </c>
      <c r="AG3336" t="s">
        <v>4080</v>
      </c>
      <c r="AH3336">
        <v>-347043585</v>
      </c>
      <c r="AI3336" t="s">
        <v>11773</v>
      </c>
      <c r="AJ3336" t="s">
        <v>10383</v>
      </c>
      <c r="AK3336">
        <v>0</v>
      </c>
      <c r="AL3336">
        <v>0</v>
      </c>
      <c r="AM3336">
        <v>1</v>
      </c>
      <c r="AN3336">
        <v>0</v>
      </c>
      <c r="AO3336">
        <v>0</v>
      </c>
      <c r="AP3336">
        <v>0</v>
      </c>
      <c r="AQ3336">
        <v>0</v>
      </c>
      <c r="AR3336">
        <v>1</v>
      </c>
      <c r="AS3336">
        <v>0</v>
      </c>
      <c r="AT3336">
        <v>0</v>
      </c>
      <c r="AU3336" t="s">
        <v>140</v>
      </c>
      <c r="AV3336">
        <v>1</v>
      </c>
      <c r="AW3336">
        <v>0</v>
      </c>
      <c r="AX3336">
        <v>1</v>
      </c>
      <c r="AY3336">
        <v>0</v>
      </c>
      <c r="AZ3336">
        <v>4</v>
      </c>
      <c r="BA3336" t="s">
        <v>1693</v>
      </c>
      <c r="BB3336" t="s">
        <v>160</v>
      </c>
      <c r="BC3336" t="s">
        <v>643</v>
      </c>
      <c r="BD3336" t="s">
        <v>120</v>
      </c>
      <c r="BE3336" t="s">
        <v>235</v>
      </c>
      <c r="BF3336" t="s">
        <v>1365</v>
      </c>
      <c r="BG3336" t="s">
        <v>121</v>
      </c>
      <c r="BH3336" t="s">
        <v>121</v>
      </c>
      <c r="BI3336" t="s">
        <v>121</v>
      </c>
      <c r="BJ3336" t="s">
        <v>121</v>
      </c>
      <c r="BK3336" t="s">
        <v>160</v>
      </c>
      <c r="BL3336">
        <v>1</v>
      </c>
      <c r="BM3336">
        <v>1</v>
      </c>
      <c r="BN3336">
        <v>0</v>
      </c>
      <c r="BO3336">
        <v>0</v>
      </c>
      <c r="BP3336">
        <v>9</v>
      </c>
      <c r="BQ3336">
        <v>12</v>
      </c>
      <c r="BR3336" t="s">
        <v>162</v>
      </c>
      <c r="BS3336" t="s">
        <v>4080</v>
      </c>
      <c r="BT3336" t="s">
        <v>140</v>
      </c>
      <c r="BU3336" t="s">
        <v>147</v>
      </c>
      <c r="BV3336" t="s">
        <v>4083</v>
      </c>
      <c r="BW3336">
        <v>31.59</v>
      </c>
      <c r="BX3336">
        <v>64.37</v>
      </c>
      <c r="BY3336">
        <v>1</v>
      </c>
      <c r="BZ3336" t="s">
        <v>1975</v>
      </c>
      <c r="CA3336">
        <v>0</v>
      </c>
      <c r="CB3336" t="s">
        <v>128</v>
      </c>
      <c r="CC3336">
        <v>0</v>
      </c>
      <c r="CD3336" t="s">
        <v>128</v>
      </c>
      <c r="CE3336">
        <v>1</v>
      </c>
      <c r="CG3336" s="1">
        <v>45497.691331018519</v>
      </c>
      <c r="CH3336" t="str">
        <f>_xlfn.XLOOKUP(tblAggregation_Attacks_QTA[[#This Row],[AimPointCountry_Agg]],lu_country_DSAT,lu_region2)</f>
        <v>CSA</v>
      </c>
      <c r="CI3336" t="str" cm="1">
        <f t="array" ref="CI3336">_xlfn.XLOOKUP(tblAggregation_Attacks_QTA[[#This Row],[sWeapons]],lu_Weapon, lu_WeaponCat)</f>
        <v>Vehicle</v>
      </c>
      <c r="CJ3336" t="str">
        <f>_xlfn.XLOOKUP(tblAggregation_Attacks_QTA[[#This Row],[Claimed_Agg2]],Group,Grouping)</f>
        <v>Taliban</v>
      </c>
      <c r="CK3336" t="str">
        <f>_xlfn.XLOOKUP(tblAggregation_Attacks_QTA[[#This Row],[Suspected_Agg2]],Group,Grouping)</f>
        <v>NA</v>
      </c>
      <c r="CL33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36" t="str">
        <f>_xlfn.XLOOKUP(tblAggregation_Attacks_QTA[[#This Row],[TT_Role]],Target,TargetGrouping)</f>
        <v>State</v>
      </c>
      <c r="CN33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7" spans="1:93" hidden="1" x14ac:dyDescent="0.25">
      <c r="A3337" t="s">
        <v>102</v>
      </c>
      <c r="B3337">
        <v>-424349871</v>
      </c>
      <c r="C3337" s="3">
        <v>40757</v>
      </c>
      <c r="D3337" t="b">
        <v>0</v>
      </c>
      <c r="E3337" t="s">
        <v>103</v>
      </c>
      <c r="F3337" t="s">
        <v>11774</v>
      </c>
      <c r="G3337" s="3">
        <v>44697</v>
      </c>
      <c r="H3337" t="s">
        <v>152</v>
      </c>
      <c r="I3337" t="s">
        <v>850</v>
      </c>
      <c r="J3337" s="1">
        <v>41315.805219907408</v>
      </c>
      <c r="K3337" t="s">
        <v>176</v>
      </c>
      <c r="L3337" s="1">
        <v>41712.637916666667</v>
      </c>
      <c r="M3337" t="s">
        <v>176</v>
      </c>
      <c r="N3337" s="1">
        <v>41834.50203703704</v>
      </c>
      <c r="O3337" t="s">
        <v>1688</v>
      </c>
      <c r="P3337">
        <v>2011</v>
      </c>
      <c r="Q3337">
        <v>8</v>
      </c>
      <c r="R3337">
        <v>3</v>
      </c>
      <c r="S3337">
        <v>32</v>
      </c>
      <c r="T3337">
        <v>2</v>
      </c>
      <c r="U3337">
        <v>2</v>
      </c>
      <c r="V3337">
        <v>0</v>
      </c>
      <c r="W3337">
        <v>0</v>
      </c>
      <c r="X3337">
        <v>1</v>
      </c>
      <c r="Y3337">
        <v>3</v>
      </c>
      <c r="Z3337">
        <v>1</v>
      </c>
      <c r="AA3337">
        <v>4</v>
      </c>
      <c r="AB3337">
        <v>10</v>
      </c>
      <c r="AC3337" t="s">
        <v>110</v>
      </c>
      <c r="AD3337">
        <v>1</v>
      </c>
      <c r="AE3337" t="s">
        <v>1359</v>
      </c>
      <c r="AF3337" t="s">
        <v>6130</v>
      </c>
      <c r="AG3337" t="s">
        <v>10065</v>
      </c>
      <c r="AH3337">
        <v>-1910480524</v>
      </c>
      <c r="AI3337" t="s">
        <v>11775</v>
      </c>
      <c r="AJ3337" t="s">
        <v>11776</v>
      </c>
      <c r="AK3337">
        <v>0</v>
      </c>
      <c r="AL3337">
        <v>0</v>
      </c>
      <c r="AM3337">
        <v>1</v>
      </c>
      <c r="AN3337">
        <v>0</v>
      </c>
      <c r="AO3337">
        <v>0</v>
      </c>
      <c r="AP3337">
        <v>0</v>
      </c>
      <c r="AQ3337">
        <v>0</v>
      </c>
      <c r="AR3337">
        <v>1</v>
      </c>
      <c r="AS3337">
        <v>0</v>
      </c>
      <c r="AT3337">
        <v>0</v>
      </c>
      <c r="AU3337" t="s">
        <v>140</v>
      </c>
      <c r="AV3337">
        <v>1</v>
      </c>
      <c r="AW3337">
        <v>0</v>
      </c>
      <c r="AX3337">
        <v>1</v>
      </c>
      <c r="AY3337">
        <v>0</v>
      </c>
      <c r="AZ3337">
        <v>3</v>
      </c>
      <c r="BA3337" t="s">
        <v>11777</v>
      </c>
      <c r="BB3337" t="s">
        <v>160</v>
      </c>
      <c r="BC3337" t="s">
        <v>1899</v>
      </c>
      <c r="BD3337" t="s">
        <v>120</v>
      </c>
      <c r="BE3337" t="s">
        <v>144</v>
      </c>
      <c r="BF3337" t="s">
        <v>1790</v>
      </c>
      <c r="BG3337" t="s">
        <v>121</v>
      </c>
      <c r="BH3337" t="s">
        <v>121</v>
      </c>
      <c r="BI3337" t="s">
        <v>121</v>
      </c>
      <c r="BJ3337" t="s">
        <v>121</v>
      </c>
      <c r="BK3337" t="s">
        <v>160</v>
      </c>
      <c r="BL3337">
        <v>0</v>
      </c>
      <c r="BM3337">
        <v>0</v>
      </c>
      <c r="BN3337">
        <v>3</v>
      </c>
      <c r="BO3337">
        <v>4</v>
      </c>
      <c r="BP3337">
        <v>0</v>
      </c>
      <c r="BQ3337">
        <v>0</v>
      </c>
      <c r="BR3337" t="s">
        <v>162</v>
      </c>
      <c r="BS3337" t="s">
        <v>10065</v>
      </c>
      <c r="BT3337" t="s">
        <v>140</v>
      </c>
      <c r="BU3337" t="s">
        <v>147</v>
      </c>
      <c r="BV3337" t="s">
        <v>10067</v>
      </c>
      <c r="BW3337">
        <v>36.726131000000002</v>
      </c>
      <c r="BX3337">
        <v>68.865189000000001</v>
      </c>
      <c r="BY3337">
        <v>1</v>
      </c>
      <c r="BZ3337" t="s">
        <v>1975</v>
      </c>
      <c r="CA3337">
        <v>0</v>
      </c>
      <c r="CB3337" t="s">
        <v>128</v>
      </c>
      <c r="CC3337">
        <v>0</v>
      </c>
      <c r="CD3337" t="s">
        <v>128</v>
      </c>
      <c r="CE3337">
        <v>0</v>
      </c>
      <c r="CG3337" s="1">
        <v>45497.691331018519</v>
      </c>
      <c r="CH3337" t="str">
        <f>_xlfn.XLOOKUP(tblAggregation_Attacks_QTA[[#This Row],[AimPointCountry_Agg]],lu_country_DSAT,lu_region2)</f>
        <v>CSA</v>
      </c>
      <c r="CI3337" t="str" cm="1">
        <f t="array" ref="CI3337">_xlfn.XLOOKUP(tblAggregation_Attacks_QTA[[#This Row],[sWeapons]],lu_Weapon, lu_WeaponCat)</f>
        <v>Vehicle</v>
      </c>
      <c r="CJ3337" t="str">
        <f>_xlfn.XLOOKUP(tblAggregation_Attacks_QTA[[#This Row],[Claimed_Agg2]],Group,Grouping)</f>
        <v>Taliban</v>
      </c>
      <c r="CK3337" t="str">
        <f>_xlfn.XLOOKUP(tblAggregation_Attacks_QTA[[#This Row],[Suspected_Agg2]],Group,Grouping)</f>
        <v>NA</v>
      </c>
      <c r="CL33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37" t="str">
        <f>_xlfn.XLOOKUP(tblAggregation_Attacks_QTA[[#This Row],[TT_Role]],Target,TargetGrouping)</f>
        <v>State</v>
      </c>
      <c r="CN33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8" spans="1:93" hidden="1" x14ac:dyDescent="0.25">
      <c r="A3338" t="s">
        <v>102</v>
      </c>
      <c r="B3338">
        <v>1446763268</v>
      </c>
      <c r="C3338" s="3">
        <v>40761</v>
      </c>
      <c r="D3338" t="b">
        <v>0</v>
      </c>
      <c r="E3338" t="s">
        <v>103</v>
      </c>
      <c r="F3338" t="s">
        <v>11778</v>
      </c>
      <c r="G3338" s="3">
        <v>44697</v>
      </c>
      <c r="H3338" t="s">
        <v>152</v>
      </c>
      <c r="I3338" t="s">
        <v>11372</v>
      </c>
      <c r="J3338" s="1">
        <v>42313.611898148149</v>
      </c>
      <c r="K3338" t="s">
        <v>6705</v>
      </c>
      <c r="L3338" s="1">
        <v>43061.599699074075</v>
      </c>
      <c r="M3338" t="s">
        <v>186</v>
      </c>
      <c r="N3338" s="1">
        <v>42331.437928240739</v>
      </c>
      <c r="O3338" t="s">
        <v>1662</v>
      </c>
      <c r="P3338">
        <v>2011</v>
      </c>
      <c r="Q3338">
        <v>8</v>
      </c>
      <c r="R3338">
        <v>3</v>
      </c>
      <c r="S3338">
        <v>32</v>
      </c>
      <c r="T3338">
        <v>6</v>
      </c>
      <c r="U3338">
        <v>6</v>
      </c>
      <c r="V3338">
        <v>0</v>
      </c>
      <c r="W3338">
        <v>0</v>
      </c>
      <c r="X3338">
        <v>1</v>
      </c>
      <c r="Y3338">
        <v>0</v>
      </c>
      <c r="Z3338">
        <v>0</v>
      </c>
      <c r="AA3338">
        <v>1</v>
      </c>
      <c r="AB3338">
        <v>0</v>
      </c>
      <c r="AC3338" t="s">
        <v>110</v>
      </c>
      <c r="AD3338">
        <v>1</v>
      </c>
      <c r="AE3338" t="s">
        <v>707</v>
      </c>
      <c r="AF3338" t="s">
        <v>4653</v>
      </c>
      <c r="AG3338" t="s">
        <v>8678</v>
      </c>
      <c r="AH3338">
        <v>615476920</v>
      </c>
      <c r="AI3338" t="s">
        <v>11779</v>
      </c>
      <c r="AJ3338" t="s">
        <v>11780</v>
      </c>
      <c r="AK3338">
        <v>1</v>
      </c>
      <c r="AL3338">
        <v>0</v>
      </c>
      <c r="AM3338">
        <v>0</v>
      </c>
      <c r="AN3338">
        <v>0</v>
      </c>
      <c r="AO3338">
        <v>0</v>
      </c>
      <c r="AP3338">
        <v>1</v>
      </c>
      <c r="AQ3338">
        <v>0</v>
      </c>
      <c r="AR3338">
        <v>0</v>
      </c>
      <c r="AS3338">
        <v>0</v>
      </c>
      <c r="AT3338">
        <v>0</v>
      </c>
      <c r="AU3338" t="s">
        <v>231</v>
      </c>
      <c r="AV3338">
        <v>1</v>
      </c>
      <c r="AW3338">
        <v>0</v>
      </c>
      <c r="AX3338">
        <v>1</v>
      </c>
      <c r="AY3338">
        <v>0</v>
      </c>
      <c r="AZ3338">
        <v>3</v>
      </c>
      <c r="BA3338" t="s">
        <v>10530</v>
      </c>
      <c r="BB3338" t="s">
        <v>118</v>
      </c>
      <c r="BC3338" t="s">
        <v>119</v>
      </c>
      <c r="BD3338" t="s">
        <v>732</v>
      </c>
      <c r="BE3338" t="s">
        <v>121</v>
      </c>
      <c r="BF3338" t="s">
        <v>925</v>
      </c>
      <c r="BG3338" t="s">
        <v>123</v>
      </c>
      <c r="BH3338" t="s">
        <v>123</v>
      </c>
      <c r="BI3338" t="s">
        <v>123</v>
      </c>
      <c r="BJ3338" t="s">
        <v>123</v>
      </c>
      <c r="BK3338" t="s">
        <v>118</v>
      </c>
      <c r="BL3338">
        <v>0</v>
      </c>
      <c r="BM3338">
        <v>1</v>
      </c>
      <c r="BN3338">
        <v>0</v>
      </c>
      <c r="BO3338">
        <v>0</v>
      </c>
      <c r="BP3338">
        <v>0</v>
      </c>
      <c r="BQ3338">
        <v>0</v>
      </c>
      <c r="BR3338" t="s">
        <v>124</v>
      </c>
      <c r="BS3338" t="s">
        <v>8678</v>
      </c>
      <c r="BT3338" t="s">
        <v>231</v>
      </c>
      <c r="BU3338" t="s">
        <v>147</v>
      </c>
      <c r="BV3338" t="s">
        <v>8680</v>
      </c>
      <c r="BW3338">
        <v>34.415329999999997</v>
      </c>
      <c r="BX3338">
        <v>71.198440000000005</v>
      </c>
      <c r="BY3338">
        <v>0</v>
      </c>
      <c r="BZ3338" t="s">
        <v>174</v>
      </c>
      <c r="CA3338">
        <v>0</v>
      </c>
      <c r="CB3338" t="s">
        <v>128</v>
      </c>
      <c r="CC3338">
        <v>0</v>
      </c>
      <c r="CD3338" t="s">
        <v>128</v>
      </c>
      <c r="CE3338">
        <v>0</v>
      </c>
      <c r="CF3338" t="s">
        <v>11781</v>
      </c>
      <c r="CG3338" s="1">
        <v>45497.691331018519</v>
      </c>
      <c r="CH3338" t="str">
        <f>_xlfn.XLOOKUP(tblAggregation_Attacks_QTA[[#This Row],[AimPointCountry_Agg]],lu_country_DSAT,lu_region2)</f>
        <v>CSA</v>
      </c>
      <c r="CI3338" t="str" cm="1">
        <f t="array" ref="CI3338">_xlfn.XLOOKUP(tblAggregation_Attacks_QTA[[#This Row],[sWeapons]],lu_Weapon, lu_WeaponCat)</f>
        <v>Belt/PBIED</v>
      </c>
      <c r="CJ3338" t="str">
        <f>_xlfn.XLOOKUP(tblAggregation_Attacks_QTA[[#This Row],[Claimed_Agg2]],Group,Grouping)</f>
        <v>NA</v>
      </c>
      <c r="CK3338" t="str">
        <f>_xlfn.XLOOKUP(tblAggregation_Attacks_QTA[[#This Row],[Suspected_Agg2]],Group,Grouping)</f>
        <v>NA</v>
      </c>
      <c r="CL33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38" t="str">
        <f>_xlfn.XLOOKUP(tblAggregation_Attacks_QTA[[#This Row],[TT_Role]],Target,TargetGrouping)</f>
        <v>N/A</v>
      </c>
      <c r="CN33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9" spans="1:93" hidden="1" x14ac:dyDescent="0.25">
      <c r="A3339" t="s">
        <v>102</v>
      </c>
      <c r="B3339">
        <v>-1533503683</v>
      </c>
      <c r="C3339" s="3">
        <v>40763</v>
      </c>
      <c r="D3339" t="b">
        <v>0</v>
      </c>
      <c r="E3339" t="s">
        <v>130</v>
      </c>
      <c r="F3339" t="s">
        <v>11782</v>
      </c>
      <c r="G3339" s="3">
        <v>44697</v>
      </c>
      <c r="H3339" t="s">
        <v>105</v>
      </c>
      <c r="I3339" t="s">
        <v>850</v>
      </c>
      <c r="J3339" s="1">
        <v>41349.635821759257</v>
      </c>
      <c r="K3339" t="s">
        <v>168</v>
      </c>
      <c r="L3339" s="1">
        <v>41372.376435185186</v>
      </c>
      <c r="M3339" t="s">
        <v>106</v>
      </c>
      <c r="N3339" s="1">
        <v>41719.468634259261</v>
      </c>
      <c r="O3339" t="s">
        <v>5081</v>
      </c>
      <c r="P3339">
        <v>2011</v>
      </c>
      <c r="Q3339">
        <v>8</v>
      </c>
      <c r="R3339">
        <v>3</v>
      </c>
      <c r="S3339">
        <v>33</v>
      </c>
      <c r="T3339">
        <v>8</v>
      </c>
      <c r="U3339">
        <v>1</v>
      </c>
      <c r="V3339">
        <v>0</v>
      </c>
      <c r="W3339">
        <v>1</v>
      </c>
      <c r="X3339">
        <v>0</v>
      </c>
      <c r="Y3339">
        <v>0</v>
      </c>
      <c r="Z3339">
        <v>2</v>
      </c>
      <c r="AA3339">
        <v>0</v>
      </c>
      <c r="AB3339">
        <v>2</v>
      </c>
      <c r="AC3339" t="s">
        <v>110</v>
      </c>
      <c r="AD3339">
        <v>1</v>
      </c>
      <c r="AE3339" t="s">
        <v>5082</v>
      </c>
      <c r="AF3339" t="s">
        <v>5998</v>
      </c>
      <c r="AG3339" t="s">
        <v>5999</v>
      </c>
      <c r="AH3339">
        <v>-880438404</v>
      </c>
      <c r="AI3339" t="s">
        <v>11783</v>
      </c>
      <c r="AJ3339" t="s">
        <v>123</v>
      </c>
      <c r="AK3339">
        <v>1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1</v>
      </c>
      <c r="AS3339">
        <v>0</v>
      </c>
      <c r="AT3339">
        <v>0</v>
      </c>
      <c r="AU3339" t="s">
        <v>140</v>
      </c>
      <c r="AV3339">
        <v>1</v>
      </c>
      <c r="AW3339">
        <v>0</v>
      </c>
      <c r="AX3339">
        <v>0</v>
      </c>
      <c r="AY3339">
        <v>1</v>
      </c>
      <c r="AZ3339">
        <v>2</v>
      </c>
      <c r="BA3339" t="s">
        <v>1065</v>
      </c>
      <c r="BB3339" t="s">
        <v>118</v>
      </c>
      <c r="BC3339" t="s">
        <v>119</v>
      </c>
      <c r="BD3339" t="s">
        <v>848</v>
      </c>
      <c r="BE3339" t="s">
        <v>121</v>
      </c>
      <c r="BF3339" t="s">
        <v>123</v>
      </c>
      <c r="BG3339" t="s">
        <v>123</v>
      </c>
      <c r="BH3339" t="s">
        <v>123</v>
      </c>
      <c r="BI3339" t="s">
        <v>123</v>
      </c>
      <c r="BJ3339" t="s">
        <v>123</v>
      </c>
      <c r="BK3339" t="s">
        <v>118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 t="s">
        <v>124</v>
      </c>
      <c r="BS3339" t="s">
        <v>5999</v>
      </c>
      <c r="BT3339" t="s">
        <v>140</v>
      </c>
      <c r="BU3339" t="s">
        <v>147</v>
      </c>
      <c r="BV3339" t="s">
        <v>6004</v>
      </c>
      <c r="BW3339">
        <v>2.0371100000000002</v>
      </c>
      <c r="BX3339">
        <v>45.34375</v>
      </c>
      <c r="BY3339">
        <v>0</v>
      </c>
      <c r="BZ3339" t="s">
        <v>174</v>
      </c>
      <c r="CA3339">
        <v>0</v>
      </c>
      <c r="CB3339" t="s">
        <v>128</v>
      </c>
      <c r="CC3339">
        <v>0</v>
      </c>
      <c r="CD3339" t="s">
        <v>128</v>
      </c>
      <c r="CE3339">
        <v>0</v>
      </c>
      <c r="CF3339" t="s">
        <v>11784</v>
      </c>
      <c r="CG3339" s="1">
        <v>45497.691331018519</v>
      </c>
      <c r="CH3339" t="str">
        <f>_xlfn.XLOOKUP(tblAggregation_Attacks_QTA[[#This Row],[AimPointCountry_Agg]],lu_country_DSAT,lu_region2)</f>
        <v>Africa</v>
      </c>
      <c r="CI3339" t="str" cm="1">
        <f t="array" ref="CI3339">_xlfn.XLOOKUP(tblAggregation_Attacks_QTA[[#This Row],[sWeapons]],lu_Weapon, lu_WeaponCat)</f>
        <v>Vehicle</v>
      </c>
      <c r="CJ3339" t="str">
        <f>_xlfn.XLOOKUP(tblAggregation_Attacks_QTA[[#This Row],[Claimed_Agg2]],Group,Grouping)</f>
        <v>NA</v>
      </c>
      <c r="CK3339" t="str">
        <f>_xlfn.XLOOKUP(tblAggregation_Attacks_QTA[[#This Row],[Suspected_Agg2]],Group,Grouping)</f>
        <v>NA</v>
      </c>
      <c r="CL33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39" t="str">
        <f>_xlfn.XLOOKUP(tblAggregation_Attacks_QTA[[#This Row],[TT_Role]],Target,TargetGrouping)</f>
        <v>N/A</v>
      </c>
      <c r="CN33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0" spans="1:93" hidden="1" x14ac:dyDescent="0.25">
      <c r="A3340" t="s">
        <v>102</v>
      </c>
      <c r="B3340">
        <v>-941204762</v>
      </c>
      <c r="C3340" s="3">
        <v>40766</v>
      </c>
      <c r="D3340" t="b">
        <v>0</v>
      </c>
      <c r="E3340" t="s">
        <v>103</v>
      </c>
      <c r="F3340" t="s">
        <v>11785</v>
      </c>
      <c r="G3340" s="3">
        <v>44697</v>
      </c>
      <c r="H3340" t="s">
        <v>152</v>
      </c>
      <c r="I3340" t="s">
        <v>850</v>
      </c>
      <c r="J3340" s="1">
        <v>41329.994467592594</v>
      </c>
      <c r="K3340" t="s">
        <v>6705</v>
      </c>
      <c r="L3340" s="1">
        <v>43061.602916666663</v>
      </c>
      <c r="M3340" t="s">
        <v>176</v>
      </c>
      <c r="N3340" s="1">
        <v>41765.638784722221</v>
      </c>
      <c r="O3340" t="s">
        <v>1662</v>
      </c>
      <c r="P3340">
        <v>2011</v>
      </c>
      <c r="Q3340">
        <v>8</v>
      </c>
      <c r="R3340">
        <v>3</v>
      </c>
      <c r="S3340">
        <v>33</v>
      </c>
      <c r="T3340">
        <v>11</v>
      </c>
      <c r="U3340">
        <v>4</v>
      </c>
      <c r="V3340">
        <v>0</v>
      </c>
      <c r="W3340">
        <v>0</v>
      </c>
      <c r="X3340">
        <v>1</v>
      </c>
      <c r="Y3340">
        <v>1</v>
      </c>
      <c r="Z3340">
        <v>3</v>
      </c>
      <c r="AA3340">
        <v>8</v>
      </c>
      <c r="AB3340">
        <v>17</v>
      </c>
      <c r="AC3340" t="s">
        <v>110</v>
      </c>
      <c r="AD3340">
        <v>1</v>
      </c>
      <c r="AE3340" t="s">
        <v>707</v>
      </c>
      <c r="AF3340" t="s">
        <v>4367</v>
      </c>
      <c r="AG3340" t="s">
        <v>5418</v>
      </c>
      <c r="AH3340">
        <v>-1775546803</v>
      </c>
      <c r="AI3340" t="s">
        <v>11786</v>
      </c>
      <c r="AJ3340" t="s">
        <v>11787</v>
      </c>
      <c r="AK3340">
        <v>0</v>
      </c>
      <c r="AL3340">
        <v>0</v>
      </c>
      <c r="AM3340">
        <v>1</v>
      </c>
      <c r="AN3340">
        <v>0</v>
      </c>
      <c r="AO3340">
        <v>0</v>
      </c>
      <c r="AP3340">
        <v>1</v>
      </c>
      <c r="AQ3340">
        <v>0</v>
      </c>
      <c r="AR3340">
        <v>0</v>
      </c>
      <c r="AS3340">
        <v>0</v>
      </c>
      <c r="AT3340">
        <v>0</v>
      </c>
      <c r="AU3340" t="s">
        <v>231</v>
      </c>
      <c r="AV3340">
        <v>1</v>
      </c>
      <c r="AW3340">
        <v>1</v>
      </c>
      <c r="AX3340">
        <v>0</v>
      </c>
      <c r="AY3340">
        <v>0</v>
      </c>
      <c r="AZ3340">
        <v>2</v>
      </c>
      <c r="BA3340" t="s">
        <v>6685</v>
      </c>
      <c r="BB3340" t="s">
        <v>160</v>
      </c>
      <c r="BC3340" t="s">
        <v>643</v>
      </c>
      <c r="BD3340" t="s">
        <v>251</v>
      </c>
      <c r="BE3340" t="s">
        <v>235</v>
      </c>
      <c r="BF3340" t="s">
        <v>925</v>
      </c>
      <c r="BG3340" t="s">
        <v>121</v>
      </c>
      <c r="BH3340" t="s">
        <v>121</v>
      </c>
      <c r="BI3340" t="s">
        <v>121</v>
      </c>
      <c r="BJ3340" t="s">
        <v>121</v>
      </c>
      <c r="BK3340" t="s">
        <v>160</v>
      </c>
      <c r="BL3340">
        <v>1</v>
      </c>
      <c r="BM3340">
        <v>1</v>
      </c>
      <c r="BN3340">
        <v>0</v>
      </c>
      <c r="BO3340">
        <v>0</v>
      </c>
      <c r="BP3340">
        <v>0</v>
      </c>
      <c r="BQ3340">
        <v>0</v>
      </c>
      <c r="BR3340" t="s">
        <v>162</v>
      </c>
      <c r="BS3340" t="s">
        <v>5418</v>
      </c>
      <c r="BT3340" t="s">
        <v>231</v>
      </c>
      <c r="BU3340" t="s">
        <v>147</v>
      </c>
      <c r="BV3340" t="s">
        <v>5421</v>
      </c>
      <c r="BW3340">
        <v>34.01</v>
      </c>
      <c r="BX3340">
        <v>71.58</v>
      </c>
      <c r="BY3340">
        <v>1</v>
      </c>
      <c r="BZ3340" t="s">
        <v>3472</v>
      </c>
      <c r="CA3340">
        <v>0</v>
      </c>
      <c r="CB3340" t="s">
        <v>128</v>
      </c>
      <c r="CC3340">
        <v>0</v>
      </c>
      <c r="CD3340" t="s">
        <v>128</v>
      </c>
      <c r="CE3340">
        <v>1</v>
      </c>
      <c r="CG3340" s="1">
        <v>45497.691331018519</v>
      </c>
      <c r="CH3340" t="str">
        <f>_xlfn.XLOOKUP(tblAggregation_Attacks_QTA[[#This Row],[AimPointCountry_Agg]],lu_country_DSAT,lu_region2)</f>
        <v>CSA</v>
      </c>
      <c r="CI3340" t="str" cm="1">
        <f t="array" ref="CI3340">_xlfn.XLOOKUP(tblAggregation_Attacks_QTA[[#This Row],[sWeapons]],lu_Weapon, lu_WeaponCat)</f>
        <v>Belt/PBIED</v>
      </c>
      <c r="CJ3340" t="str">
        <f>_xlfn.XLOOKUP(tblAggregation_Attacks_QTA[[#This Row],[Claimed_Agg2]],Group,Grouping)</f>
        <v>AQ</v>
      </c>
      <c r="CK3340" t="str">
        <f>_xlfn.XLOOKUP(tblAggregation_Attacks_QTA[[#This Row],[Suspected_Agg2]],Group,Grouping)</f>
        <v>NA</v>
      </c>
      <c r="CL33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40" t="str">
        <f>_xlfn.XLOOKUP(tblAggregation_Attacks_QTA[[#This Row],[TT_Role]],Target,TargetGrouping)</f>
        <v>State</v>
      </c>
      <c r="CN33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1" spans="1:93" hidden="1" x14ac:dyDescent="0.25">
      <c r="A3341" t="s">
        <v>102</v>
      </c>
      <c r="B3341">
        <v>1360619916</v>
      </c>
      <c r="C3341" s="3">
        <v>40769</v>
      </c>
      <c r="D3341" t="b">
        <v>1</v>
      </c>
      <c r="E3341" t="s">
        <v>103</v>
      </c>
      <c r="F3341" t="s">
        <v>11788</v>
      </c>
      <c r="G3341" s="3">
        <v>44697</v>
      </c>
      <c r="H3341" t="s">
        <v>152</v>
      </c>
      <c r="I3341" t="s">
        <v>850</v>
      </c>
      <c r="J3341" s="1">
        <v>41316.665694444448</v>
      </c>
      <c r="K3341" t="s">
        <v>176</v>
      </c>
      <c r="L3341" s="1">
        <v>41712.650347222225</v>
      </c>
      <c r="M3341" t="s">
        <v>176</v>
      </c>
      <c r="N3341" s="1">
        <v>41712.653819444444</v>
      </c>
      <c r="O3341" t="s">
        <v>1688</v>
      </c>
      <c r="P3341">
        <v>2011</v>
      </c>
      <c r="Q3341">
        <v>8</v>
      </c>
      <c r="R3341">
        <v>3</v>
      </c>
      <c r="S3341">
        <v>33</v>
      </c>
      <c r="T3341">
        <v>14</v>
      </c>
      <c r="U3341">
        <v>7</v>
      </c>
      <c r="V3341">
        <v>0</v>
      </c>
      <c r="W3341">
        <v>0</v>
      </c>
      <c r="X3341">
        <v>1</v>
      </c>
      <c r="Y3341">
        <v>19</v>
      </c>
      <c r="Z3341">
        <v>34</v>
      </c>
      <c r="AA3341">
        <v>22</v>
      </c>
      <c r="AB3341">
        <v>37</v>
      </c>
      <c r="AC3341" t="s">
        <v>110</v>
      </c>
      <c r="AD3341">
        <v>1</v>
      </c>
      <c r="AE3341" t="s">
        <v>1359</v>
      </c>
      <c r="AF3341" t="s">
        <v>4592</v>
      </c>
      <c r="AG3341" t="s">
        <v>8948</v>
      </c>
      <c r="AH3341">
        <v>1980976973</v>
      </c>
      <c r="AI3341" t="s">
        <v>11789</v>
      </c>
      <c r="AJ3341" t="s">
        <v>11758</v>
      </c>
      <c r="AK3341">
        <v>0</v>
      </c>
      <c r="AL3341">
        <v>1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1</v>
      </c>
      <c r="AT3341">
        <v>0</v>
      </c>
      <c r="AU3341" t="s">
        <v>9512</v>
      </c>
      <c r="AV3341">
        <v>3</v>
      </c>
      <c r="AW3341">
        <v>0</v>
      </c>
      <c r="AX3341">
        <v>3</v>
      </c>
      <c r="AY3341">
        <v>0</v>
      </c>
      <c r="AZ3341">
        <v>4</v>
      </c>
      <c r="BA3341" t="s">
        <v>3073</v>
      </c>
      <c r="BB3341" t="s">
        <v>142</v>
      </c>
      <c r="BC3341" t="s">
        <v>233</v>
      </c>
      <c r="BD3341" t="s">
        <v>234</v>
      </c>
      <c r="BE3341" t="s">
        <v>235</v>
      </c>
      <c r="BF3341" t="s">
        <v>1365</v>
      </c>
      <c r="BG3341" t="s">
        <v>121</v>
      </c>
      <c r="BH3341" t="s">
        <v>121</v>
      </c>
      <c r="BI3341" t="s">
        <v>121</v>
      </c>
      <c r="BJ3341" t="s">
        <v>121</v>
      </c>
      <c r="BK3341" t="s">
        <v>142</v>
      </c>
      <c r="BL3341">
        <v>14</v>
      </c>
      <c r="BM3341">
        <v>16</v>
      </c>
      <c r="BN3341">
        <v>0</v>
      </c>
      <c r="BO3341">
        <v>0</v>
      </c>
      <c r="BP3341">
        <v>5</v>
      </c>
      <c r="BQ3341">
        <v>6</v>
      </c>
      <c r="BR3341" t="s">
        <v>146</v>
      </c>
      <c r="BS3341" t="s">
        <v>8948</v>
      </c>
      <c r="BT3341" t="s">
        <v>9512</v>
      </c>
      <c r="BU3341" t="s">
        <v>125</v>
      </c>
      <c r="BV3341" t="s">
        <v>8950</v>
      </c>
      <c r="BW3341">
        <v>35</v>
      </c>
      <c r="BX3341">
        <v>69.17</v>
      </c>
      <c r="BY3341">
        <v>1</v>
      </c>
      <c r="BZ3341" t="s">
        <v>1975</v>
      </c>
      <c r="CA3341">
        <v>0</v>
      </c>
      <c r="CB3341" t="s">
        <v>128</v>
      </c>
      <c r="CC3341">
        <v>0</v>
      </c>
      <c r="CD3341" t="s">
        <v>128</v>
      </c>
      <c r="CE3341">
        <v>0</v>
      </c>
      <c r="CG3341" s="1">
        <v>45497.691331018519</v>
      </c>
      <c r="CH3341" t="str">
        <f>_xlfn.XLOOKUP(tblAggregation_Attacks_QTA[[#This Row],[AimPointCountry_Agg]],lu_country_DSAT,lu_region2)</f>
        <v>CSA</v>
      </c>
      <c r="CI3341" t="str" cm="1">
        <f t="array" ref="CI3341">_xlfn.XLOOKUP(tblAggregation_Attacks_QTA[[#This Row],[sWeapons]],lu_Weapon, lu_WeaponCat)</f>
        <v>Vehicle</v>
      </c>
      <c r="CJ3341" t="str">
        <f>_xlfn.XLOOKUP(tblAggregation_Attacks_QTA[[#This Row],[Claimed_Agg2]],Group,Grouping)</f>
        <v>Taliban</v>
      </c>
      <c r="CK3341" t="str">
        <f>_xlfn.XLOOKUP(tblAggregation_Attacks_QTA[[#This Row],[Suspected_Agg2]],Group,Grouping)</f>
        <v>NA</v>
      </c>
      <c r="CL33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41" t="str">
        <f>_xlfn.XLOOKUP(tblAggregation_Attacks_QTA[[#This Row],[TT_Role]],Target,TargetGrouping)</f>
        <v>State</v>
      </c>
      <c r="CN33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2" spans="1:93" hidden="1" x14ac:dyDescent="0.25">
      <c r="A3342" t="s">
        <v>102</v>
      </c>
      <c r="B3342">
        <v>1699480341</v>
      </c>
      <c r="C3342" s="3">
        <v>40770</v>
      </c>
      <c r="D3342" t="b">
        <v>0</v>
      </c>
      <c r="E3342" t="s">
        <v>103</v>
      </c>
      <c r="F3342" t="s">
        <v>11790</v>
      </c>
      <c r="G3342" s="3">
        <v>44697</v>
      </c>
      <c r="H3342" t="s">
        <v>152</v>
      </c>
      <c r="I3342" t="s">
        <v>850</v>
      </c>
      <c r="J3342" s="1">
        <v>41316.678726851853</v>
      </c>
      <c r="K3342" t="s">
        <v>176</v>
      </c>
      <c r="L3342" s="1">
        <v>41712.658321759256</v>
      </c>
      <c r="M3342" t="s">
        <v>176</v>
      </c>
      <c r="N3342" s="1">
        <v>41712.659155092595</v>
      </c>
      <c r="O3342" t="s">
        <v>1688</v>
      </c>
      <c r="P3342">
        <v>2011</v>
      </c>
      <c r="Q3342">
        <v>8</v>
      </c>
      <c r="R3342">
        <v>3</v>
      </c>
      <c r="S3342">
        <v>34</v>
      </c>
      <c r="T3342">
        <v>15</v>
      </c>
      <c r="U3342">
        <v>1</v>
      </c>
      <c r="V3342">
        <v>0</v>
      </c>
      <c r="W3342">
        <v>0</v>
      </c>
      <c r="X3342">
        <v>1</v>
      </c>
      <c r="Y3342">
        <v>3</v>
      </c>
      <c r="Z3342">
        <v>6</v>
      </c>
      <c r="AA3342">
        <v>4</v>
      </c>
      <c r="AB3342">
        <v>6</v>
      </c>
      <c r="AC3342" t="s">
        <v>110</v>
      </c>
      <c r="AD3342">
        <v>1</v>
      </c>
      <c r="AE3342" t="s">
        <v>1359</v>
      </c>
      <c r="AF3342" t="s">
        <v>3493</v>
      </c>
      <c r="AG3342" t="s">
        <v>3494</v>
      </c>
      <c r="AH3342">
        <v>-140911052</v>
      </c>
      <c r="AI3342" t="s">
        <v>11791</v>
      </c>
      <c r="AJ3342" t="s">
        <v>11792</v>
      </c>
      <c r="AK3342">
        <v>0</v>
      </c>
      <c r="AL3342">
        <v>0</v>
      </c>
      <c r="AM3342">
        <v>1</v>
      </c>
      <c r="AN3342">
        <v>0</v>
      </c>
      <c r="AO3342">
        <v>0</v>
      </c>
      <c r="AP3342">
        <v>0</v>
      </c>
      <c r="AQ3342">
        <v>0</v>
      </c>
      <c r="AR3342">
        <v>1</v>
      </c>
      <c r="AS3342">
        <v>0</v>
      </c>
      <c r="AT3342">
        <v>0</v>
      </c>
      <c r="AU3342" t="s">
        <v>140</v>
      </c>
      <c r="AV3342">
        <v>1</v>
      </c>
      <c r="AW3342">
        <v>0</v>
      </c>
      <c r="AX3342">
        <v>1</v>
      </c>
      <c r="AY3342">
        <v>0</v>
      </c>
      <c r="AZ3342">
        <v>4</v>
      </c>
      <c r="BA3342" t="s">
        <v>10583</v>
      </c>
      <c r="BB3342" t="s">
        <v>160</v>
      </c>
      <c r="BC3342" t="s">
        <v>864</v>
      </c>
      <c r="BD3342" t="s">
        <v>120</v>
      </c>
      <c r="BE3342" t="s">
        <v>1234</v>
      </c>
      <c r="BF3342" t="s">
        <v>381</v>
      </c>
      <c r="BG3342" t="s">
        <v>121</v>
      </c>
      <c r="BH3342" t="s">
        <v>121</v>
      </c>
      <c r="BI3342" t="s">
        <v>121</v>
      </c>
      <c r="BJ3342" t="s">
        <v>121</v>
      </c>
      <c r="BK3342" t="s">
        <v>160</v>
      </c>
      <c r="BL3342">
        <v>0</v>
      </c>
      <c r="BM3342">
        <v>0</v>
      </c>
      <c r="BN3342">
        <v>0</v>
      </c>
      <c r="BO3342">
        <v>0</v>
      </c>
      <c r="BP3342">
        <v>3</v>
      </c>
      <c r="BQ3342">
        <v>3</v>
      </c>
      <c r="BR3342" t="s">
        <v>162</v>
      </c>
      <c r="BS3342" t="s">
        <v>3494</v>
      </c>
      <c r="BT3342" t="s">
        <v>140</v>
      </c>
      <c r="BU3342" t="s">
        <v>147</v>
      </c>
      <c r="BV3342" t="s">
        <v>3497</v>
      </c>
      <c r="BW3342">
        <v>31.61</v>
      </c>
      <c r="BX3342">
        <v>65.709999999999994</v>
      </c>
      <c r="BY3342">
        <v>0</v>
      </c>
      <c r="BZ3342" t="s">
        <v>174</v>
      </c>
      <c r="CA3342">
        <v>0</v>
      </c>
      <c r="CB3342" t="s">
        <v>128</v>
      </c>
      <c r="CC3342">
        <v>0</v>
      </c>
      <c r="CD3342" t="s">
        <v>128</v>
      </c>
      <c r="CE3342">
        <v>0</v>
      </c>
      <c r="CG3342" s="1">
        <v>45497.691331018519</v>
      </c>
      <c r="CH3342" t="str">
        <f>_xlfn.XLOOKUP(tblAggregation_Attacks_QTA[[#This Row],[AimPointCountry_Agg]],lu_country_DSAT,lu_region2)</f>
        <v>CSA</v>
      </c>
      <c r="CI3342" t="str" cm="1">
        <f t="array" ref="CI3342">_xlfn.XLOOKUP(tblAggregation_Attacks_QTA[[#This Row],[sWeapons]],lu_Weapon, lu_WeaponCat)</f>
        <v>Vehicle</v>
      </c>
      <c r="CJ3342" t="str">
        <f>_xlfn.XLOOKUP(tblAggregation_Attacks_QTA[[#This Row],[Claimed_Agg2]],Group,Grouping)</f>
        <v>NA</v>
      </c>
      <c r="CK3342" t="str">
        <f>_xlfn.XLOOKUP(tblAggregation_Attacks_QTA[[#This Row],[Suspected_Agg2]],Group,Grouping)</f>
        <v>NA</v>
      </c>
      <c r="CL33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42" t="str">
        <f>_xlfn.XLOOKUP(tblAggregation_Attacks_QTA[[#This Row],[TT_Role]],Target,TargetGrouping)</f>
        <v>State</v>
      </c>
      <c r="CN33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3" spans="1:93" hidden="1" x14ac:dyDescent="0.25">
      <c r="A3343" t="s">
        <v>102</v>
      </c>
      <c r="B3343">
        <v>1608215005</v>
      </c>
      <c r="C3343" s="3">
        <v>40770</v>
      </c>
      <c r="D3343" t="b">
        <v>1</v>
      </c>
      <c r="E3343" t="s">
        <v>103</v>
      </c>
      <c r="F3343" t="s">
        <v>11793</v>
      </c>
      <c r="G3343" s="3">
        <v>44697</v>
      </c>
      <c r="H3343" t="s">
        <v>152</v>
      </c>
      <c r="I3343" t="s">
        <v>226</v>
      </c>
      <c r="J3343" s="1">
        <v>41621.605983796297</v>
      </c>
      <c r="K3343" t="s">
        <v>439</v>
      </c>
      <c r="L3343" s="1">
        <v>41708.495659722219</v>
      </c>
      <c r="M3343" t="s">
        <v>439</v>
      </c>
      <c r="N3343" s="1">
        <v>41708.495798611111</v>
      </c>
      <c r="O3343" t="s">
        <v>1810</v>
      </c>
      <c r="P3343">
        <v>2011</v>
      </c>
      <c r="Q3343">
        <v>8</v>
      </c>
      <c r="R3343">
        <v>3</v>
      </c>
      <c r="S3343">
        <v>34</v>
      </c>
      <c r="T3343">
        <v>15</v>
      </c>
      <c r="U3343">
        <v>1</v>
      </c>
      <c r="V3343">
        <v>0</v>
      </c>
      <c r="W3343">
        <v>0</v>
      </c>
      <c r="X3343">
        <v>1</v>
      </c>
      <c r="Y3343">
        <v>2</v>
      </c>
      <c r="Z3343">
        <v>6</v>
      </c>
      <c r="AA3343">
        <v>4</v>
      </c>
      <c r="AB3343">
        <v>11</v>
      </c>
      <c r="AC3343" t="s">
        <v>110</v>
      </c>
      <c r="AD3343">
        <v>1</v>
      </c>
      <c r="AE3343" t="s">
        <v>240</v>
      </c>
      <c r="AF3343" t="s">
        <v>2501</v>
      </c>
      <c r="AG3343" t="s">
        <v>2956</v>
      </c>
      <c r="AH3343">
        <v>207828367</v>
      </c>
      <c r="AI3343" t="s">
        <v>11794</v>
      </c>
      <c r="AJ3343" t="s">
        <v>11795</v>
      </c>
      <c r="AK3343">
        <v>0</v>
      </c>
      <c r="AL3343">
        <v>0</v>
      </c>
      <c r="AM3343">
        <v>1</v>
      </c>
      <c r="AN3343">
        <v>0</v>
      </c>
      <c r="AO3343">
        <v>0</v>
      </c>
      <c r="AP3343">
        <v>1</v>
      </c>
      <c r="AQ3343">
        <v>0</v>
      </c>
      <c r="AR3343">
        <v>0</v>
      </c>
      <c r="AS3343">
        <v>0</v>
      </c>
      <c r="AT3343">
        <v>0</v>
      </c>
      <c r="AU3343" t="s">
        <v>231</v>
      </c>
      <c r="AV3343">
        <v>1</v>
      </c>
      <c r="AW3343">
        <v>0</v>
      </c>
      <c r="AX3343">
        <v>1</v>
      </c>
      <c r="AY3343">
        <v>0</v>
      </c>
      <c r="AZ3343">
        <v>3</v>
      </c>
      <c r="BA3343" t="s">
        <v>2212</v>
      </c>
      <c r="BB3343" t="s">
        <v>160</v>
      </c>
      <c r="BC3343" t="s">
        <v>643</v>
      </c>
      <c r="BD3343" t="s">
        <v>482</v>
      </c>
      <c r="BE3343" t="s">
        <v>235</v>
      </c>
      <c r="BF3343" t="s">
        <v>145</v>
      </c>
      <c r="BG3343" t="s">
        <v>121</v>
      </c>
      <c r="BH3343" t="s">
        <v>121</v>
      </c>
      <c r="BI3343" t="s">
        <v>121</v>
      </c>
      <c r="BJ3343" t="s">
        <v>121</v>
      </c>
      <c r="BK3343" t="s">
        <v>160</v>
      </c>
      <c r="BL3343">
        <v>0</v>
      </c>
      <c r="BM3343">
        <v>0</v>
      </c>
      <c r="BN3343">
        <v>0</v>
      </c>
      <c r="BO3343">
        <v>0</v>
      </c>
      <c r="BP3343">
        <v>2</v>
      </c>
      <c r="BQ3343">
        <v>4</v>
      </c>
      <c r="BR3343" t="s">
        <v>162</v>
      </c>
      <c r="BS3343" t="s">
        <v>2956</v>
      </c>
      <c r="BT3343" t="s">
        <v>231</v>
      </c>
      <c r="BU3343" t="s">
        <v>147</v>
      </c>
      <c r="BV3343" t="s">
        <v>2959</v>
      </c>
      <c r="BW3343">
        <v>34.6</v>
      </c>
      <c r="BX3343">
        <v>43.67</v>
      </c>
      <c r="BY3343">
        <v>0</v>
      </c>
      <c r="BZ3343" t="s">
        <v>174</v>
      </c>
      <c r="CA3343">
        <v>0</v>
      </c>
      <c r="CB3343" t="s">
        <v>128</v>
      </c>
      <c r="CC3343">
        <v>0</v>
      </c>
      <c r="CD3343" t="s">
        <v>128</v>
      </c>
      <c r="CE3343">
        <v>0</v>
      </c>
      <c r="CF3343" t="s">
        <v>11796</v>
      </c>
      <c r="CG3343" s="1">
        <v>45497.691331018519</v>
      </c>
      <c r="CH3343" t="str">
        <f>_xlfn.XLOOKUP(tblAggregation_Attacks_QTA[[#This Row],[AimPointCountry_Agg]],lu_country_DSAT,lu_region2)</f>
        <v>ME</v>
      </c>
      <c r="CI3343" t="str" cm="1">
        <f t="array" ref="CI3343">_xlfn.XLOOKUP(tblAggregation_Attacks_QTA[[#This Row],[sWeapons]],lu_Weapon, lu_WeaponCat)</f>
        <v>Belt/PBIED</v>
      </c>
      <c r="CJ3343" t="str">
        <f>_xlfn.XLOOKUP(tblAggregation_Attacks_QTA[[#This Row],[Claimed_Agg2]],Group,Grouping)</f>
        <v>NA</v>
      </c>
      <c r="CK3343" t="str">
        <f>_xlfn.XLOOKUP(tblAggregation_Attacks_QTA[[#This Row],[Suspected_Agg2]],Group,Grouping)</f>
        <v>NA</v>
      </c>
      <c r="CL33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43" t="str">
        <f>_xlfn.XLOOKUP(tblAggregation_Attacks_QTA[[#This Row],[TT_Role]],Target,TargetGrouping)</f>
        <v>State</v>
      </c>
      <c r="CN33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4" spans="1:93" hidden="1" x14ac:dyDescent="0.25">
      <c r="A3344" t="s">
        <v>102</v>
      </c>
      <c r="B3344">
        <v>2034998267</v>
      </c>
      <c r="C3344" s="3">
        <v>40770</v>
      </c>
      <c r="D3344" t="b">
        <v>0</v>
      </c>
      <c r="E3344" t="s">
        <v>130</v>
      </c>
      <c r="F3344" t="s">
        <v>11797</v>
      </c>
      <c r="G3344" s="3">
        <v>44697</v>
      </c>
      <c r="H3344" t="s">
        <v>105</v>
      </c>
      <c r="I3344" t="s">
        <v>850</v>
      </c>
      <c r="J3344" s="1">
        <v>41212.575868055559</v>
      </c>
      <c r="K3344" t="s">
        <v>2842</v>
      </c>
      <c r="L3344" s="1">
        <v>41389.476921296293</v>
      </c>
      <c r="N3344" s="1">
        <v>41708.497430555559</v>
      </c>
      <c r="O3344" t="s">
        <v>1810</v>
      </c>
      <c r="P3344">
        <v>2011</v>
      </c>
      <c r="Q3344">
        <v>8</v>
      </c>
      <c r="R3344">
        <v>3</v>
      </c>
      <c r="S3344">
        <v>34</v>
      </c>
      <c r="T3344">
        <v>15</v>
      </c>
      <c r="U3344">
        <v>1</v>
      </c>
      <c r="V3344">
        <v>0</v>
      </c>
      <c r="W3344">
        <v>1</v>
      </c>
      <c r="X3344">
        <v>0</v>
      </c>
      <c r="Y3344">
        <v>4</v>
      </c>
      <c r="Z3344">
        <v>20</v>
      </c>
      <c r="AA3344">
        <v>8</v>
      </c>
      <c r="AB3344">
        <v>32</v>
      </c>
      <c r="AC3344" t="s">
        <v>110</v>
      </c>
      <c r="AD3344">
        <v>1</v>
      </c>
      <c r="AE3344" t="s">
        <v>240</v>
      </c>
      <c r="AF3344" t="s">
        <v>1849</v>
      </c>
      <c r="AG3344" t="s">
        <v>1850</v>
      </c>
      <c r="AH3344">
        <v>-562913008</v>
      </c>
      <c r="AI3344" t="s">
        <v>11798</v>
      </c>
      <c r="AJ3344" t="s">
        <v>2691</v>
      </c>
      <c r="AK3344">
        <v>0</v>
      </c>
      <c r="AL3344">
        <v>0</v>
      </c>
      <c r="AM3344">
        <v>1</v>
      </c>
      <c r="AN3344">
        <v>0</v>
      </c>
      <c r="AO3344">
        <v>0</v>
      </c>
      <c r="AP3344">
        <v>0</v>
      </c>
      <c r="AQ3344">
        <v>0</v>
      </c>
      <c r="AR3344">
        <v>1</v>
      </c>
      <c r="AS3344">
        <v>0</v>
      </c>
      <c r="AT3344">
        <v>0</v>
      </c>
      <c r="AU3344" t="s">
        <v>140</v>
      </c>
      <c r="AV3344">
        <v>1</v>
      </c>
      <c r="AW3344">
        <v>0</v>
      </c>
      <c r="AX3344">
        <v>1</v>
      </c>
      <c r="AY3344">
        <v>0</v>
      </c>
      <c r="AZ3344">
        <v>2</v>
      </c>
      <c r="BA3344" t="s">
        <v>2692</v>
      </c>
      <c r="BB3344" t="s">
        <v>160</v>
      </c>
      <c r="BC3344" t="s">
        <v>643</v>
      </c>
      <c r="BD3344" t="s">
        <v>251</v>
      </c>
      <c r="BE3344" t="s">
        <v>235</v>
      </c>
      <c r="BF3344" t="s">
        <v>145</v>
      </c>
      <c r="BG3344" t="s">
        <v>121</v>
      </c>
      <c r="BH3344" t="s">
        <v>121</v>
      </c>
      <c r="BI3344" t="s">
        <v>121</v>
      </c>
      <c r="BJ3344" t="s">
        <v>121</v>
      </c>
      <c r="BK3344" t="s">
        <v>160</v>
      </c>
      <c r="BL3344">
        <v>0</v>
      </c>
      <c r="BM3344">
        <v>0</v>
      </c>
      <c r="BN3344">
        <v>0</v>
      </c>
      <c r="BO3344">
        <v>0</v>
      </c>
      <c r="BP3344">
        <v>4</v>
      </c>
      <c r="BQ3344">
        <v>8</v>
      </c>
      <c r="BR3344" t="s">
        <v>162</v>
      </c>
      <c r="BS3344" t="s">
        <v>1850</v>
      </c>
      <c r="BT3344" t="s">
        <v>140</v>
      </c>
      <c r="BU3344" t="s">
        <v>147</v>
      </c>
      <c r="BV3344" t="s">
        <v>1854</v>
      </c>
      <c r="BW3344">
        <v>31.99</v>
      </c>
      <c r="BX3344">
        <v>44.33</v>
      </c>
      <c r="BY3344">
        <v>0</v>
      </c>
      <c r="BZ3344" t="s">
        <v>174</v>
      </c>
      <c r="CA3344">
        <v>0</v>
      </c>
      <c r="CB3344" t="s">
        <v>128</v>
      </c>
      <c r="CC3344">
        <v>0</v>
      </c>
      <c r="CD3344" t="s">
        <v>128</v>
      </c>
      <c r="CE3344">
        <v>0</v>
      </c>
      <c r="CG3344" s="1">
        <v>45497.691331018519</v>
      </c>
      <c r="CH3344" t="str">
        <f>_xlfn.XLOOKUP(tblAggregation_Attacks_QTA[[#This Row],[AimPointCountry_Agg]],lu_country_DSAT,lu_region2)</f>
        <v>ME</v>
      </c>
      <c r="CI3344" t="str" cm="1">
        <f t="array" ref="CI3344">_xlfn.XLOOKUP(tblAggregation_Attacks_QTA[[#This Row],[sWeapons]],lu_Weapon, lu_WeaponCat)</f>
        <v>Vehicle</v>
      </c>
      <c r="CJ3344" t="str">
        <f>_xlfn.XLOOKUP(tblAggregation_Attacks_QTA[[#This Row],[Claimed_Agg2]],Group,Grouping)</f>
        <v>NA</v>
      </c>
      <c r="CK3344" t="str">
        <f>_xlfn.XLOOKUP(tblAggregation_Attacks_QTA[[#This Row],[Suspected_Agg2]],Group,Grouping)</f>
        <v>NA</v>
      </c>
      <c r="CL33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44" t="str">
        <f>_xlfn.XLOOKUP(tblAggregation_Attacks_QTA[[#This Row],[TT_Role]],Target,TargetGrouping)</f>
        <v>State</v>
      </c>
      <c r="CN33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5" spans="1:93" hidden="1" x14ac:dyDescent="0.25">
      <c r="A3345" t="s">
        <v>102</v>
      </c>
      <c r="B3345">
        <v>-710411459</v>
      </c>
      <c r="C3345" s="3">
        <v>40770</v>
      </c>
      <c r="D3345" t="b">
        <v>0</v>
      </c>
      <c r="E3345" t="s">
        <v>103</v>
      </c>
      <c r="F3345" t="s">
        <v>11799</v>
      </c>
      <c r="G3345" s="3">
        <v>44697</v>
      </c>
      <c r="H3345" t="s">
        <v>152</v>
      </c>
      <c r="I3345" t="s">
        <v>106</v>
      </c>
      <c r="J3345" s="1">
        <v>41680.513148148151</v>
      </c>
      <c r="K3345" t="s">
        <v>106</v>
      </c>
      <c r="L3345" s="1">
        <v>41680.516423611109</v>
      </c>
      <c r="M3345" t="s">
        <v>106</v>
      </c>
      <c r="N3345" s="1">
        <v>41726.546122685184</v>
      </c>
      <c r="O3345" t="s">
        <v>6085</v>
      </c>
      <c r="P3345">
        <v>2011</v>
      </c>
      <c r="Q3345">
        <v>8</v>
      </c>
      <c r="R3345">
        <v>3</v>
      </c>
      <c r="S3345">
        <v>34</v>
      </c>
      <c r="T3345">
        <v>15</v>
      </c>
      <c r="U3345">
        <v>1</v>
      </c>
      <c r="V3345">
        <v>0</v>
      </c>
      <c r="W3345">
        <v>0</v>
      </c>
      <c r="X3345">
        <v>1</v>
      </c>
      <c r="Y3345">
        <v>0</v>
      </c>
      <c r="Z3345">
        <v>29</v>
      </c>
      <c r="AA3345">
        <v>0</v>
      </c>
      <c r="AB3345">
        <v>29</v>
      </c>
      <c r="AC3345" t="s">
        <v>110</v>
      </c>
      <c r="AD3345">
        <v>1</v>
      </c>
      <c r="AE3345" t="s">
        <v>637</v>
      </c>
      <c r="AF3345" t="s">
        <v>8320</v>
      </c>
      <c r="AG3345" t="s">
        <v>8320</v>
      </c>
      <c r="AH3345">
        <v>1104146626</v>
      </c>
      <c r="AI3345" t="s">
        <v>11800</v>
      </c>
      <c r="AJ3345" t="s">
        <v>10723</v>
      </c>
      <c r="AK3345">
        <v>0</v>
      </c>
      <c r="AL3345">
        <v>0</v>
      </c>
      <c r="AM3345">
        <v>1</v>
      </c>
      <c r="AN3345">
        <v>0</v>
      </c>
      <c r="AO3345">
        <v>0</v>
      </c>
      <c r="AP3345">
        <v>0</v>
      </c>
      <c r="AQ3345">
        <v>1</v>
      </c>
      <c r="AR3345">
        <v>0</v>
      </c>
      <c r="AS3345">
        <v>0</v>
      </c>
      <c r="AT3345">
        <v>0</v>
      </c>
      <c r="AU3345" t="s">
        <v>179</v>
      </c>
      <c r="AV3345">
        <v>1</v>
      </c>
      <c r="AW3345">
        <v>0</v>
      </c>
      <c r="AX3345">
        <v>0</v>
      </c>
      <c r="AY3345">
        <v>1</v>
      </c>
      <c r="AZ3345">
        <v>2</v>
      </c>
      <c r="BA3345" t="s">
        <v>642</v>
      </c>
      <c r="BB3345" t="s">
        <v>160</v>
      </c>
      <c r="BC3345" t="s">
        <v>643</v>
      </c>
      <c r="BD3345" t="s">
        <v>120</v>
      </c>
      <c r="BE3345" t="s">
        <v>235</v>
      </c>
      <c r="BF3345" t="s">
        <v>644</v>
      </c>
      <c r="BG3345" t="s">
        <v>121</v>
      </c>
      <c r="BH3345" t="s">
        <v>121</v>
      </c>
      <c r="BI3345" t="s">
        <v>121</v>
      </c>
      <c r="BJ3345" t="s">
        <v>121</v>
      </c>
      <c r="BK3345" t="s">
        <v>16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 t="s">
        <v>162</v>
      </c>
      <c r="BS3345" t="s">
        <v>8320</v>
      </c>
      <c r="BT3345" t="s">
        <v>179</v>
      </c>
      <c r="BU3345" t="s">
        <v>147</v>
      </c>
      <c r="BV3345" t="s">
        <v>8323</v>
      </c>
      <c r="BW3345">
        <v>36.700000000000003</v>
      </c>
      <c r="BX3345">
        <v>4.0599999999999996</v>
      </c>
      <c r="BY3345">
        <v>1</v>
      </c>
      <c r="BZ3345" t="s">
        <v>6089</v>
      </c>
      <c r="CA3345">
        <v>0</v>
      </c>
      <c r="CB3345" t="s">
        <v>128</v>
      </c>
      <c r="CC3345">
        <v>0</v>
      </c>
      <c r="CD3345" t="s">
        <v>128</v>
      </c>
      <c r="CE3345">
        <v>0</v>
      </c>
      <c r="CG3345" s="1">
        <v>45497.691331018519</v>
      </c>
      <c r="CH3345" t="str">
        <f>_xlfn.XLOOKUP(tblAggregation_Attacks_QTA[[#This Row],[AimPointCountry_Agg]],lu_country_DSAT,lu_region2)</f>
        <v>Africa</v>
      </c>
      <c r="CI3345" t="str" cm="1">
        <f t="array" ref="CI3345">_xlfn.XLOOKUP(tblAggregation_Attacks_QTA[[#This Row],[sWeapons]],lu_Weapon, lu_WeaponCat)</f>
        <v>Vehicle</v>
      </c>
      <c r="CJ3345" t="str">
        <f>_xlfn.XLOOKUP(tblAggregation_Attacks_QTA[[#This Row],[Claimed_Agg2]],Group,Grouping)</f>
        <v>AQ</v>
      </c>
      <c r="CK3345" t="str">
        <f>_xlfn.XLOOKUP(tblAggregation_Attacks_QTA[[#This Row],[Suspected_Agg2]],Group,Grouping)</f>
        <v>NA</v>
      </c>
      <c r="CL33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45" t="str">
        <f>_xlfn.XLOOKUP(tblAggregation_Attacks_QTA[[#This Row],[TT_Role]],Target,TargetGrouping)</f>
        <v>State</v>
      </c>
      <c r="CN33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6" spans="1:93" hidden="1" x14ac:dyDescent="0.25">
      <c r="A3346" t="s">
        <v>102</v>
      </c>
      <c r="B3346">
        <v>-1184997501</v>
      </c>
      <c r="C3346" s="3">
        <v>40770</v>
      </c>
      <c r="D3346" t="b">
        <v>0</v>
      </c>
      <c r="E3346" t="s">
        <v>103</v>
      </c>
      <c r="F3346" t="s">
        <v>11801</v>
      </c>
      <c r="G3346" s="3">
        <v>44697</v>
      </c>
      <c r="H3346" t="s">
        <v>152</v>
      </c>
      <c r="I3346" t="s">
        <v>176</v>
      </c>
      <c r="J3346" s="1">
        <v>41834.59888888889</v>
      </c>
      <c r="K3346" t="s">
        <v>176</v>
      </c>
      <c r="L3346" s="1">
        <v>41834.601701388892</v>
      </c>
      <c r="M3346" t="s">
        <v>176</v>
      </c>
      <c r="N3346" s="1">
        <v>41834.601770833331</v>
      </c>
      <c r="O3346" t="s">
        <v>1810</v>
      </c>
      <c r="P3346">
        <v>2011</v>
      </c>
      <c r="Q3346">
        <v>8</v>
      </c>
      <c r="R3346">
        <v>3</v>
      </c>
      <c r="S3346">
        <v>34</v>
      </c>
      <c r="T3346">
        <v>15</v>
      </c>
      <c r="U3346">
        <v>1</v>
      </c>
      <c r="V3346">
        <v>0</v>
      </c>
      <c r="W3346">
        <v>0</v>
      </c>
      <c r="X3346">
        <v>1</v>
      </c>
      <c r="Y3346">
        <v>8</v>
      </c>
      <c r="Z3346">
        <v>14</v>
      </c>
      <c r="AA3346">
        <v>8</v>
      </c>
      <c r="AB3346">
        <v>14</v>
      </c>
      <c r="AC3346" t="s">
        <v>110</v>
      </c>
      <c r="AD3346">
        <v>1</v>
      </c>
      <c r="AE3346" t="s">
        <v>240</v>
      </c>
      <c r="AF3346" t="s">
        <v>2179</v>
      </c>
      <c r="AG3346" t="s">
        <v>3287</v>
      </c>
      <c r="AH3346">
        <v>-1830351619</v>
      </c>
      <c r="AI3346" t="s">
        <v>6047</v>
      </c>
      <c r="AJ3346" t="s">
        <v>3477</v>
      </c>
      <c r="AK3346">
        <v>0</v>
      </c>
      <c r="AL3346">
        <v>0</v>
      </c>
      <c r="AM3346">
        <v>1</v>
      </c>
      <c r="AN3346">
        <v>0</v>
      </c>
      <c r="AO3346">
        <v>0</v>
      </c>
      <c r="AP3346">
        <v>0</v>
      </c>
      <c r="AQ3346">
        <v>0</v>
      </c>
      <c r="AR3346">
        <v>1</v>
      </c>
      <c r="AS3346">
        <v>0</v>
      </c>
      <c r="AT3346">
        <v>0</v>
      </c>
      <c r="AU3346" t="s">
        <v>140</v>
      </c>
      <c r="AV3346">
        <v>1</v>
      </c>
      <c r="AW3346">
        <v>0</v>
      </c>
      <c r="AX3346">
        <v>0</v>
      </c>
      <c r="AY3346">
        <v>1</v>
      </c>
      <c r="AZ3346">
        <v>2</v>
      </c>
      <c r="BA3346" t="s">
        <v>2510</v>
      </c>
      <c r="BB3346" t="s">
        <v>160</v>
      </c>
      <c r="BC3346" t="s">
        <v>161</v>
      </c>
      <c r="BD3346" t="s">
        <v>181</v>
      </c>
      <c r="BE3346" t="s">
        <v>235</v>
      </c>
      <c r="BF3346" t="s">
        <v>145</v>
      </c>
      <c r="BG3346" t="s">
        <v>121</v>
      </c>
      <c r="BH3346" t="s">
        <v>121</v>
      </c>
      <c r="BI3346" t="s">
        <v>121</v>
      </c>
      <c r="BJ3346" t="s">
        <v>121</v>
      </c>
      <c r="BK3346" t="s">
        <v>160</v>
      </c>
      <c r="BL3346">
        <v>0</v>
      </c>
      <c r="BM3346">
        <v>0</v>
      </c>
      <c r="BN3346">
        <v>0</v>
      </c>
      <c r="BO3346">
        <v>0</v>
      </c>
      <c r="BP3346">
        <v>8</v>
      </c>
      <c r="BQ3346">
        <v>8</v>
      </c>
      <c r="BR3346" t="s">
        <v>162</v>
      </c>
      <c r="BS3346" t="s">
        <v>3287</v>
      </c>
      <c r="BT3346" t="s">
        <v>140</v>
      </c>
      <c r="BU3346" t="s">
        <v>147</v>
      </c>
      <c r="BV3346" t="s">
        <v>3289</v>
      </c>
      <c r="BW3346">
        <v>33.58</v>
      </c>
      <c r="BX3346">
        <v>44.59</v>
      </c>
      <c r="BY3346">
        <v>0</v>
      </c>
      <c r="BZ3346" t="s">
        <v>174</v>
      </c>
      <c r="CA3346">
        <v>0</v>
      </c>
      <c r="CB3346" t="s">
        <v>128</v>
      </c>
      <c r="CC3346">
        <v>0</v>
      </c>
      <c r="CD3346" t="s">
        <v>128</v>
      </c>
      <c r="CE3346">
        <v>0</v>
      </c>
      <c r="CG3346" s="1">
        <v>45497.691331018519</v>
      </c>
      <c r="CH3346" t="str">
        <f>_xlfn.XLOOKUP(tblAggregation_Attacks_QTA[[#This Row],[AimPointCountry_Agg]],lu_country_DSAT,lu_region2)</f>
        <v>ME</v>
      </c>
      <c r="CI3346" t="str" cm="1">
        <f t="array" ref="CI3346">_xlfn.XLOOKUP(tblAggregation_Attacks_QTA[[#This Row],[sWeapons]],lu_Weapon, lu_WeaponCat)</f>
        <v>Vehicle</v>
      </c>
      <c r="CJ3346" t="str">
        <f>_xlfn.XLOOKUP(tblAggregation_Attacks_QTA[[#This Row],[Claimed_Agg2]],Group,Grouping)</f>
        <v>NA</v>
      </c>
      <c r="CK3346" t="str">
        <f>_xlfn.XLOOKUP(tblAggregation_Attacks_QTA[[#This Row],[Suspected_Agg2]],Group,Grouping)</f>
        <v>NA</v>
      </c>
      <c r="CL33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46" t="str">
        <f>_xlfn.XLOOKUP(tblAggregation_Attacks_QTA[[#This Row],[TT_Role]],Target,TargetGrouping)</f>
        <v>State</v>
      </c>
      <c r="CN33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7" spans="1:93" hidden="1" x14ac:dyDescent="0.25">
      <c r="A3347" t="s">
        <v>102</v>
      </c>
      <c r="B3347">
        <v>-2011889714</v>
      </c>
      <c r="C3347" s="3">
        <v>40772</v>
      </c>
      <c r="D3347" t="b">
        <v>0</v>
      </c>
      <c r="E3347" t="s">
        <v>103</v>
      </c>
      <c r="F3347" t="s">
        <v>11802</v>
      </c>
      <c r="G3347" s="3">
        <v>44697</v>
      </c>
      <c r="H3347" t="s">
        <v>152</v>
      </c>
      <c r="I3347" t="s">
        <v>850</v>
      </c>
      <c r="J3347" s="1">
        <v>41227.635868055557</v>
      </c>
      <c r="K3347" t="s">
        <v>439</v>
      </c>
      <c r="L3347" s="1">
        <v>41708.511041666665</v>
      </c>
      <c r="M3347" t="s">
        <v>439</v>
      </c>
      <c r="N3347" s="1">
        <v>41708.511620370373</v>
      </c>
      <c r="O3347" t="s">
        <v>1810</v>
      </c>
      <c r="P3347">
        <v>2011</v>
      </c>
      <c r="Q3347">
        <v>8</v>
      </c>
      <c r="R3347">
        <v>3</v>
      </c>
      <c r="S3347">
        <v>34</v>
      </c>
      <c r="T3347">
        <v>17</v>
      </c>
      <c r="U3347">
        <v>3</v>
      </c>
      <c r="V3347">
        <v>0</v>
      </c>
      <c r="W3347">
        <v>0</v>
      </c>
      <c r="X3347">
        <v>1</v>
      </c>
      <c r="Y3347">
        <v>2</v>
      </c>
      <c r="Z3347">
        <v>7</v>
      </c>
      <c r="AA3347">
        <v>2</v>
      </c>
      <c r="AB3347">
        <v>7</v>
      </c>
      <c r="AC3347" t="s">
        <v>110</v>
      </c>
      <c r="AD3347">
        <v>1</v>
      </c>
      <c r="AE3347" t="s">
        <v>240</v>
      </c>
      <c r="AF3347" t="s">
        <v>2501</v>
      </c>
      <c r="AG3347" t="s">
        <v>5814</v>
      </c>
      <c r="AH3347">
        <v>-560154062</v>
      </c>
      <c r="AI3347" t="s">
        <v>1828</v>
      </c>
      <c r="AJ3347" t="s">
        <v>11803</v>
      </c>
      <c r="AK3347">
        <v>0</v>
      </c>
      <c r="AL3347">
        <v>0</v>
      </c>
      <c r="AM3347">
        <v>1</v>
      </c>
      <c r="AN3347">
        <v>0</v>
      </c>
      <c r="AO3347">
        <v>0</v>
      </c>
      <c r="AP3347">
        <v>0</v>
      </c>
      <c r="AQ3347">
        <v>0</v>
      </c>
      <c r="AR3347">
        <v>1</v>
      </c>
      <c r="AS3347">
        <v>0</v>
      </c>
      <c r="AT3347">
        <v>0</v>
      </c>
      <c r="AU3347" t="s">
        <v>140</v>
      </c>
      <c r="AV3347">
        <v>1</v>
      </c>
      <c r="AW3347">
        <v>0</v>
      </c>
      <c r="AX3347">
        <v>0</v>
      </c>
      <c r="AY3347">
        <v>1</v>
      </c>
      <c r="AZ3347">
        <v>2</v>
      </c>
      <c r="BA3347" t="s">
        <v>2404</v>
      </c>
      <c r="BB3347" t="s">
        <v>160</v>
      </c>
      <c r="BC3347" t="s">
        <v>643</v>
      </c>
      <c r="BD3347" t="s">
        <v>234</v>
      </c>
      <c r="BE3347" t="s">
        <v>235</v>
      </c>
      <c r="BF3347" t="s">
        <v>145</v>
      </c>
      <c r="BG3347" t="s">
        <v>121</v>
      </c>
      <c r="BH3347" t="s">
        <v>121</v>
      </c>
      <c r="BI3347" t="s">
        <v>121</v>
      </c>
      <c r="BJ3347" t="s">
        <v>121</v>
      </c>
      <c r="BK3347" t="s">
        <v>160</v>
      </c>
      <c r="BL3347">
        <v>0</v>
      </c>
      <c r="BM3347">
        <v>0</v>
      </c>
      <c r="BN3347">
        <v>0</v>
      </c>
      <c r="BO3347">
        <v>0</v>
      </c>
      <c r="BP3347">
        <v>2</v>
      </c>
      <c r="BQ3347">
        <v>2</v>
      </c>
      <c r="BR3347" t="s">
        <v>162</v>
      </c>
      <c r="BS3347" t="s">
        <v>5814</v>
      </c>
      <c r="BT3347" t="s">
        <v>140</v>
      </c>
      <c r="BU3347" t="s">
        <v>147</v>
      </c>
      <c r="BV3347" t="s">
        <v>5816</v>
      </c>
      <c r="BW3347">
        <v>33.669843</v>
      </c>
      <c r="BX3347">
        <v>44.367688999999999</v>
      </c>
      <c r="BY3347">
        <v>0</v>
      </c>
      <c r="BZ3347" t="s">
        <v>174</v>
      </c>
      <c r="CA3347">
        <v>0</v>
      </c>
      <c r="CB3347" t="s">
        <v>128</v>
      </c>
      <c r="CC3347">
        <v>0</v>
      </c>
      <c r="CD3347" t="s">
        <v>128</v>
      </c>
      <c r="CE3347">
        <v>0</v>
      </c>
      <c r="CG3347" s="1">
        <v>45497.691331018519</v>
      </c>
      <c r="CH3347" t="str">
        <f>_xlfn.XLOOKUP(tblAggregation_Attacks_QTA[[#This Row],[AimPointCountry_Agg]],lu_country_DSAT,lu_region2)</f>
        <v>ME</v>
      </c>
      <c r="CI3347" t="str" cm="1">
        <f t="array" ref="CI3347">_xlfn.XLOOKUP(tblAggregation_Attacks_QTA[[#This Row],[sWeapons]],lu_Weapon, lu_WeaponCat)</f>
        <v>Vehicle</v>
      </c>
      <c r="CJ3347" t="str">
        <f>_xlfn.XLOOKUP(tblAggregation_Attacks_QTA[[#This Row],[Claimed_Agg2]],Group,Grouping)</f>
        <v>NA</v>
      </c>
      <c r="CK3347" t="str">
        <f>_xlfn.XLOOKUP(tblAggregation_Attacks_QTA[[#This Row],[Suspected_Agg2]],Group,Grouping)</f>
        <v>NA</v>
      </c>
      <c r="CL33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47" t="str">
        <f>_xlfn.XLOOKUP(tblAggregation_Attacks_QTA[[#This Row],[TT_Role]],Target,TargetGrouping)</f>
        <v>State</v>
      </c>
      <c r="CN33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8" spans="1:93" hidden="1" x14ac:dyDescent="0.25">
      <c r="A3348" t="s">
        <v>102</v>
      </c>
      <c r="B3348">
        <v>-155342438</v>
      </c>
      <c r="C3348" s="3">
        <v>40773</v>
      </c>
      <c r="D3348" t="b">
        <v>0</v>
      </c>
      <c r="E3348" t="s">
        <v>130</v>
      </c>
      <c r="F3348" t="s">
        <v>11804</v>
      </c>
      <c r="G3348" s="3">
        <v>44697</v>
      </c>
      <c r="H3348" t="s">
        <v>239</v>
      </c>
      <c r="I3348" t="s">
        <v>176</v>
      </c>
      <c r="J3348" s="1">
        <v>41834.498599537037</v>
      </c>
      <c r="K3348" t="s">
        <v>176</v>
      </c>
      <c r="L3348" s="1">
        <v>41834.499432870369</v>
      </c>
      <c r="M3348" t="s">
        <v>176</v>
      </c>
      <c r="N3348" s="1">
        <v>41834.500509259262</v>
      </c>
      <c r="O3348" t="s">
        <v>1688</v>
      </c>
      <c r="P3348">
        <v>2011</v>
      </c>
      <c r="Q3348">
        <v>8</v>
      </c>
      <c r="R3348">
        <v>3</v>
      </c>
      <c r="S3348">
        <v>34</v>
      </c>
      <c r="T3348">
        <v>18</v>
      </c>
      <c r="U3348">
        <v>4</v>
      </c>
      <c r="V3348">
        <v>0</v>
      </c>
      <c r="W3348">
        <v>1</v>
      </c>
      <c r="X3348">
        <v>0</v>
      </c>
      <c r="Y3348">
        <v>0</v>
      </c>
      <c r="Z3348">
        <v>0</v>
      </c>
      <c r="AA3348">
        <v>0</v>
      </c>
      <c r="AB3348">
        <v>0</v>
      </c>
      <c r="AC3348" t="s">
        <v>110</v>
      </c>
      <c r="AD3348">
        <v>1</v>
      </c>
      <c r="AE3348" t="s">
        <v>1359</v>
      </c>
      <c r="AF3348" t="s">
        <v>3860</v>
      </c>
      <c r="AG3348" t="s">
        <v>6262</v>
      </c>
      <c r="AH3348">
        <v>-230260446</v>
      </c>
      <c r="AI3348" t="s">
        <v>11805</v>
      </c>
      <c r="AJ3348" t="s">
        <v>11457</v>
      </c>
      <c r="AK3348">
        <v>0</v>
      </c>
      <c r="AL3348">
        <v>0</v>
      </c>
      <c r="AM3348">
        <v>1</v>
      </c>
      <c r="AN3348">
        <v>0</v>
      </c>
      <c r="AO3348">
        <v>0</v>
      </c>
      <c r="AP3348">
        <v>1</v>
      </c>
      <c r="AQ3348">
        <v>0</v>
      </c>
      <c r="AR3348">
        <v>0</v>
      </c>
      <c r="AS3348">
        <v>0</v>
      </c>
      <c r="AT3348">
        <v>0</v>
      </c>
      <c r="AU3348" t="s">
        <v>231</v>
      </c>
      <c r="AV3348">
        <v>1</v>
      </c>
      <c r="AW3348">
        <v>0</v>
      </c>
      <c r="AX3348">
        <v>0</v>
      </c>
      <c r="AY3348">
        <v>1</v>
      </c>
      <c r="AZ3348">
        <v>1</v>
      </c>
      <c r="BA3348" t="s">
        <v>8134</v>
      </c>
      <c r="BB3348" t="s">
        <v>160</v>
      </c>
      <c r="BC3348" t="s">
        <v>643</v>
      </c>
      <c r="BD3348" t="s">
        <v>482</v>
      </c>
      <c r="BE3348" t="s">
        <v>235</v>
      </c>
      <c r="BF3348" t="s">
        <v>1365</v>
      </c>
      <c r="BG3348" t="s">
        <v>121</v>
      </c>
      <c r="BH3348" t="s">
        <v>121</v>
      </c>
      <c r="BI3348" t="s">
        <v>121</v>
      </c>
      <c r="BJ3348" t="s">
        <v>121</v>
      </c>
      <c r="BK3348" t="s">
        <v>16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 t="s">
        <v>162</v>
      </c>
      <c r="BS3348" t="s">
        <v>6262</v>
      </c>
      <c r="BT3348" t="s">
        <v>231</v>
      </c>
      <c r="BU3348" t="s">
        <v>147</v>
      </c>
      <c r="BV3348" t="s">
        <v>6264</v>
      </c>
      <c r="BW3348">
        <v>31.66</v>
      </c>
      <c r="BX3348">
        <v>64.28</v>
      </c>
      <c r="BY3348">
        <v>0</v>
      </c>
      <c r="BZ3348" t="s">
        <v>174</v>
      </c>
      <c r="CA3348">
        <v>0</v>
      </c>
      <c r="CB3348" t="s">
        <v>128</v>
      </c>
      <c r="CC3348">
        <v>0</v>
      </c>
      <c r="CD3348" t="s">
        <v>128</v>
      </c>
      <c r="CE3348">
        <v>0</v>
      </c>
      <c r="CG3348" s="1">
        <v>45497.691331018519</v>
      </c>
      <c r="CH3348" t="str">
        <f>_xlfn.XLOOKUP(tblAggregation_Attacks_QTA[[#This Row],[AimPointCountry_Agg]],lu_country_DSAT,lu_region2)</f>
        <v>CSA</v>
      </c>
      <c r="CI3348" t="str" cm="1">
        <f t="array" ref="CI3348">_xlfn.XLOOKUP(tblAggregation_Attacks_QTA[[#This Row],[sWeapons]],lu_Weapon, lu_WeaponCat)</f>
        <v>Belt/PBIED</v>
      </c>
      <c r="CJ3348" t="str">
        <f>_xlfn.XLOOKUP(tblAggregation_Attacks_QTA[[#This Row],[Claimed_Agg2]],Group,Grouping)</f>
        <v>NA</v>
      </c>
      <c r="CK3348" t="str">
        <f>_xlfn.XLOOKUP(tblAggregation_Attacks_QTA[[#This Row],[Suspected_Agg2]],Group,Grouping)</f>
        <v>NA</v>
      </c>
      <c r="CL33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48" t="str">
        <f>_xlfn.XLOOKUP(tblAggregation_Attacks_QTA[[#This Row],[TT_Role]],Target,TargetGrouping)</f>
        <v>State</v>
      </c>
      <c r="CN33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9" spans="1:93" hidden="1" x14ac:dyDescent="0.25">
      <c r="A3349" t="s">
        <v>102</v>
      </c>
      <c r="B3349">
        <v>164499138</v>
      </c>
      <c r="C3349" s="3">
        <v>40773</v>
      </c>
      <c r="D3349" t="b">
        <v>0</v>
      </c>
      <c r="E3349" t="s">
        <v>103</v>
      </c>
      <c r="F3349" t="s">
        <v>11806</v>
      </c>
      <c r="G3349" s="3">
        <v>44697</v>
      </c>
      <c r="H3349" t="s">
        <v>152</v>
      </c>
      <c r="I3349" t="s">
        <v>226</v>
      </c>
      <c r="J3349" s="1">
        <v>41621.588518518518</v>
      </c>
      <c r="K3349" t="s">
        <v>226</v>
      </c>
      <c r="L3349" s="1">
        <v>41621.600891203707</v>
      </c>
      <c r="M3349" t="s">
        <v>439</v>
      </c>
      <c r="N3349" s="1">
        <v>41708.499479166669</v>
      </c>
      <c r="O3349" t="s">
        <v>1810</v>
      </c>
      <c r="P3349">
        <v>2011</v>
      </c>
      <c r="Q3349">
        <v>8</v>
      </c>
      <c r="R3349">
        <v>3</v>
      </c>
      <c r="S3349">
        <v>34</v>
      </c>
      <c r="T3349">
        <v>18</v>
      </c>
      <c r="U3349">
        <v>4</v>
      </c>
      <c r="V3349">
        <v>0</v>
      </c>
      <c r="W3349">
        <v>0</v>
      </c>
      <c r="X3349">
        <v>1</v>
      </c>
      <c r="Y3349">
        <v>3</v>
      </c>
      <c r="Z3349">
        <v>5</v>
      </c>
      <c r="AA3349">
        <v>3</v>
      </c>
      <c r="AB3349">
        <v>5</v>
      </c>
      <c r="AC3349" t="s">
        <v>110</v>
      </c>
      <c r="AD3349">
        <v>1</v>
      </c>
      <c r="AE3349" t="s">
        <v>240</v>
      </c>
      <c r="AF3349" t="s">
        <v>1860</v>
      </c>
      <c r="AG3349" t="s">
        <v>2817</v>
      </c>
      <c r="AH3349">
        <v>1002121512</v>
      </c>
      <c r="AI3349" t="s">
        <v>2691</v>
      </c>
      <c r="AJ3349" t="s">
        <v>2691</v>
      </c>
      <c r="AK3349">
        <v>0</v>
      </c>
      <c r="AL3349">
        <v>0</v>
      </c>
      <c r="AM3349">
        <v>1</v>
      </c>
      <c r="AN3349">
        <v>0</v>
      </c>
      <c r="AO3349">
        <v>0</v>
      </c>
      <c r="AP3349">
        <v>0</v>
      </c>
      <c r="AQ3349">
        <v>0</v>
      </c>
      <c r="AR3349">
        <v>1</v>
      </c>
      <c r="AS3349">
        <v>0</v>
      </c>
      <c r="AT3349">
        <v>0</v>
      </c>
      <c r="AU3349" t="s">
        <v>140</v>
      </c>
      <c r="AV3349">
        <v>1</v>
      </c>
      <c r="AW3349">
        <v>0</v>
      </c>
      <c r="AX3349">
        <v>0</v>
      </c>
      <c r="AY3349">
        <v>1</v>
      </c>
      <c r="AZ3349">
        <v>2</v>
      </c>
      <c r="BA3349" t="s">
        <v>2692</v>
      </c>
      <c r="BB3349" t="s">
        <v>160</v>
      </c>
      <c r="BC3349" t="s">
        <v>643</v>
      </c>
      <c r="BD3349" t="s">
        <v>251</v>
      </c>
      <c r="BE3349" t="s">
        <v>235</v>
      </c>
      <c r="BF3349" t="s">
        <v>145</v>
      </c>
      <c r="BG3349" t="s">
        <v>121</v>
      </c>
      <c r="BH3349" t="s">
        <v>121</v>
      </c>
      <c r="BI3349" t="s">
        <v>121</v>
      </c>
      <c r="BJ3349" t="s">
        <v>121</v>
      </c>
      <c r="BK3349" t="s">
        <v>160</v>
      </c>
      <c r="BL3349">
        <v>0</v>
      </c>
      <c r="BM3349">
        <v>0</v>
      </c>
      <c r="BN3349">
        <v>0</v>
      </c>
      <c r="BO3349">
        <v>0</v>
      </c>
      <c r="BP3349">
        <v>3</v>
      </c>
      <c r="BQ3349">
        <v>3</v>
      </c>
      <c r="BR3349" t="s">
        <v>162</v>
      </c>
      <c r="BS3349" t="s">
        <v>2817</v>
      </c>
      <c r="BT3349" t="s">
        <v>140</v>
      </c>
      <c r="BU3349" t="s">
        <v>147</v>
      </c>
      <c r="BV3349" t="s">
        <v>2820</v>
      </c>
      <c r="BW3349">
        <v>33.85</v>
      </c>
      <c r="BX3349">
        <v>42.54</v>
      </c>
      <c r="BY3349">
        <v>0</v>
      </c>
      <c r="BZ3349" t="s">
        <v>174</v>
      </c>
      <c r="CA3349">
        <v>0</v>
      </c>
      <c r="CB3349" t="s">
        <v>128</v>
      </c>
      <c r="CC3349">
        <v>0</v>
      </c>
      <c r="CD3349" t="s">
        <v>128</v>
      </c>
      <c r="CE3349">
        <v>0</v>
      </c>
      <c r="CG3349" s="1">
        <v>45497.691331018519</v>
      </c>
      <c r="CH3349" t="str">
        <f>_xlfn.XLOOKUP(tblAggregation_Attacks_QTA[[#This Row],[AimPointCountry_Agg]],lu_country_DSAT,lu_region2)</f>
        <v>ME</v>
      </c>
      <c r="CI3349" t="str" cm="1">
        <f t="array" ref="CI3349">_xlfn.XLOOKUP(tblAggregation_Attacks_QTA[[#This Row],[sWeapons]],lu_Weapon, lu_WeaponCat)</f>
        <v>Vehicle</v>
      </c>
      <c r="CJ3349" t="str">
        <f>_xlfn.XLOOKUP(tblAggregation_Attacks_QTA[[#This Row],[Claimed_Agg2]],Group,Grouping)</f>
        <v>NA</v>
      </c>
      <c r="CK3349" t="str">
        <f>_xlfn.XLOOKUP(tblAggregation_Attacks_QTA[[#This Row],[Suspected_Agg2]],Group,Grouping)</f>
        <v>NA</v>
      </c>
      <c r="CL33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49" t="str">
        <f>_xlfn.XLOOKUP(tblAggregation_Attacks_QTA[[#This Row],[TT_Role]],Target,TargetGrouping)</f>
        <v>State</v>
      </c>
      <c r="CN33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0" spans="1:93" hidden="1" x14ac:dyDescent="0.25">
      <c r="A3350" t="s">
        <v>102</v>
      </c>
      <c r="B3350">
        <v>781166087</v>
      </c>
      <c r="C3350" s="3">
        <v>40773</v>
      </c>
      <c r="D3350" t="b">
        <v>0</v>
      </c>
      <c r="E3350" t="s">
        <v>103</v>
      </c>
      <c r="F3350" t="s">
        <v>11807</v>
      </c>
      <c r="G3350" s="3">
        <v>44697</v>
      </c>
      <c r="H3350" t="s">
        <v>152</v>
      </c>
      <c r="I3350" t="s">
        <v>850</v>
      </c>
      <c r="J3350" s="1">
        <v>41316.689363425925</v>
      </c>
      <c r="K3350" t="s">
        <v>2842</v>
      </c>
      <c r="L3350" s="1">
        <v>41441.95207175926</v>
      </c>
      <c r="M3350" t="s">
        <v>176</v>
      </c>
      <c r="N3350" s="1">
        <v>41712.661631944444</v>
      </c>
      <c r="O3350" t="s">
        <v>1688</v>
      </c>
      <c r="P3350">
        <v>2011</v>
      </c>
      <c r="Q3350">
        <v>8</v>
      </c>
      <c r="R3350">
        <v>3</v>
      </c>
      <c r="S3350">
        <v>34</v>
      </c>
      <c r="T3350">
        <v>18</v>
      </c>
      <c r="U3350">
        <v>4</v>
      </c>
      <c r="V3350">
        <v>0</v>
      </c>
      <c r="W3350">
        <v>0</v>
      </c>
      <c r="X3350">
        <v>1</v>
      </c>
      <c r="Y3350">
        <v>2</v>
      </c>
      <c r="Z3350">
        <v>2</v>
      </c>
      <c r="AA3350">
        <v>2</v>
      </c>
      <c r="AB3350">
        <v>6</v>
      </c>
      <c r="AC3350" t="s">
        <v>110</v>
      </c>
      <c r="AD3350">
        <v>1</v>
      </c>
      <c r="AE3350" t="s">
        <v>1359</v>
      </c>
      <c r="AF3350" t="s">
        <v>4472</v>
      </c>
      <c r="AG3350" t="s">
        <v>4832</v>
      </c>
      <c r="AH3350">
        <v>670251166</v>
      </c>
      <c r="AI3350" t="s">
        <v>11808</v>
      </c>
      <c r="AJ3350" t="s">
        <v>11809</v>
      </c>
      <c r="AK3350">
        <v>0</v>
      </c>
      <c r="AL3350">
        <v>0</v>
      </c>
      <c r="AM3350">
        <v>1</v>
      </c>
      <c r="AN3350">
        <v>0</v>
      </c>
      <c r="AO3350">
        <v>0</v>
      </c>
      <c r="AP3350">
        <v>0</v>
      </c>
      <c r="AQ3350">
        <v>1</v>
      </c>
      <c r="AR3350">
        <v>0</v>
      </c>
      <c r="AS3350">
        <v>0</v>
      </c>
      <c r="AT3350">
        <v>0</v>
      </c>
      <c r="AU3350" t="s">
        <v>179</v>
      </c>
      <c r="AV3350">
        <v>1</v>
      </c>
      <c r="AW3350">
        <v>0</v>
      </c>
      <c r="AX3350">
        <v>1</v>
      </c>
      <c r="AY3350">
        <v>0</v>
      </c>
      <c r="AZ3350">
        <v>2</v>
      </c>
      <c r="BA3350" t="s">
        <v>5634</v>
      </c>
      <c r="BB3350" t="s">
        <v>160</v>
      </c>
      <c r="BC3350" t="s">
        <v>161</v>
      </c>
      <c r="BD3350" t="s">
        <v>181</v>
      </c>
      <c r="BE3350" t="s">
        <v>1234</v>
      </c>
      <c r="BF3350" t="s">
        <v>381</v>
      </c>
      <c r="BG3350" t="s">
        <v>121</v>
      </c>
      <c r="BH3350" t="s">
        <v>121</v>
      </c>
      <c r="BI3350" t="s">
        <v>121</v>
      </c>
      <c r="BJ3350" t="s">
        <v>121</v>
      </c>
      <c r="BK3350" t="s">
        <v>160</v>
      </c>
      <c r="BL3350">
        <v>0</v>
      </c>
      <c r="BM3350">
        <v>0</v>
      </c>
      <c r="BN3350">
        <v>0</v>
      </c>
      <c r="BO3350">
        <v>0</v>
      </c>
      <c r="BP3350">
        <v>2</v>
      </c>
      <c r="BQ3350">
        <v>2</v>
      </c>
      <c r="BR3350" t="s">
        <v>162</v>
      </c>
      <c r="BS3350" t="s">
        <v>4832</v>
      </c>
      <c r="BT3350" t="s">
        <v>179</v>
      </c>
      <c r="BU3350" t="s">
        <v>147</v>
      </c>
      <c r="BV3350" t="s">
        <v>4834</v>
      </c>
      <c r="BW3350">
        <v>33.590000000000003</v>
      </c>
      <c r="BX3350">
        <v>69.23</v>
      </c>
      <c r="BY3350">
        <v>1</v>
      </c>
      <c r="BZ3350" t="s">
        <v>1975</v>
      </c>
      <c r="CA3350">
        <v>0</v>
      </c>
      <c r="CB3350" t="s">
        <v>128</v>
      </c>
      <c r="CC3350">
        <v>0</v>
      </c>
      <c r="CD3350" t="s">
        <v>128</v>
      </c>
      <c r="CE3350">
        <v>0</v>
      </c>
      <c r="CG3350" s="1">
        <v>45497.691331018519</v>
      </c>
      <c r="CH3350" t="str">
        <f>_xlfn.XLOOKUP(tblAggregation_Attacks_QTA[[#This Row],[AimPointCountry_Agg]],lu_country_DSAT,lu_region2)</f>
        <v>CSA</v>
      </c>
      <c r="CI3350" t="str" cm="1">
        <f t="array" ref="CI3350">_xlfn.XLOOKUP(tblAggregation_Attacks_QTA[[#This Row],[sWeapons]],lu_Weapon, lu_WeaponCat)</f>
        <v>Vehicle</v>
      </c>
      <c r="CJ3350" t="str">
        <f>_xlfn.XLOOKUP(tblAggregation_Attacks_QTA[[#This Row],[Claimed_Agg2]],Group,Grouping)</f>
        <v>Taliban</v>
      </c>
      <c r="CK3350" t="str">
        <f>_xlfn.XLOOKUP(tblAggregation_Attacks_QTA[[#This Row],[Suspected_Agg2]],Group,Grouping)</f>
        <v>NA</v>
      </c>
      <c r="CL33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50" t="str">
        <f>_xlfn.XLOOKUP(tblAggregation_Attacks_QTA[[#This Row],[TT_Role]],Target,TargetGrouping)</f>
        <v>State</v>
      </c>
      <c r="CN33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1" spans="1:93" hidden="1" x14ac:dyDescent="0.25">
      <c r="A3351" t="s">
        <v>102</v>
      </c>
      <c r="B3351">
        <v>-62234007</v>
      </c>
      <c r="C3351" s="3">
        <v>40774</v>
      </c>
      <c r="D3351" t="b">
        <v>0</v>
      </c>
      <c r="E3351" t="s">
        <v>103</v>
      </c>
      <c r="F3351" t="s">
        <v>11810</v>
      </c>
      <c r="G3351" s="3">
        <v>44697</v>
      </c>
      <c r="H3351" t="s">
        <v>152</v>
      </c>
      <c r="I3351" t="s">
        <v>850</v>
      </c>
      <c r="J3351" s="1">
        <v>41316.701307870368</v>
      </c>
      <c r="K3351" t="s">
        <v>176</v>
      </c>
      <c r="L3351" s="1">
        <v>41712.66715277778</v>
      </c>
      <c r="M3351" t="s">
        <v>106</v>
      </c>
      <c r="N3351" s="1">
        <v>41726.71638888889</v>
      </c>
      <c r="O3351" t="s">
        <v>1688</v>
      </c>
      <c r="P3351">
        <v>2011</v>
      </c>
      <c r="Q3351">
        <v>8</v>
      </c>
      <c r="R3351">
        <v>3</v>
      </c>
      <c r="S3351">
        <v>34</v>
      </c>
      <c r="T3351">
        <v>19</v>
      </c>
      <c r="U3351">
        <v>5</v>
      </c>
      <c r="V3351">
        <v>0</v>
      </c>
      <c r="W3351">
        <v>0</v>
      </c>
      <c r="X3351">
        <v>1</v>
      </c>
      <c r="Y3351">
        <v>8</v>
      </c>
      <c r="Z3351">
        <v>16</v>
      </c>
      <c r="AA3351">
        <v>8</v>
      </c>
      <c r="AB3351">
        <v>16</v>
      </c>
      <c r="AC3351" t="s">
        <v>110</v>
      </c>
      <c r="AD3351">
        <v>1</v>
      </c>
      <c r="AE3351" t="s">
        <v>1359</v>
      </c>
      <c r="AF3351" t="s">
        <v>1785</v>
      </c>
      <c r="AG3351" t="s">
        <v>1785</v>
      </c>
      <c r="AH3351">
        <v>-1602198383</v>
      </c>
      <c r="AI3351" t="s">
        <v>11811</v>
      </c>
      <c r="AJ3351" t="s">
        <v>11812</v>
      </c>
      <c r="AK3351">
        <v>1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1</v>
      </c>
      <c r="AS3351">
        <v>0</v>
      </c>
      <c r="AT3351">
        <v>0</v>
      </c>
      <c r="AU3351" t="s">
        <v>140</v>
      </c>
      <c r="AV3351">
        <v>1</v>
      </c>
      <c r="AW3351">
        <v>0</v>
      </c>
      <c r="AX3351">
        <v>1</v>
      </c>
      <c r="AY3351">
        <v>0</v>
      </c>
      <c r="AZ3351">
        <v>4</v>
      </c>
      <c r="BA3351" t="s">
        <v>11813</v>
      </c>
      <c r="BB3351" t="s">
        <v>118</v>
      </c>
      <c r="BC3351" t="s">
        <v>948</v>
      </c>
      <c r="BD3351" t="s">
        <v>120</v>
      </c>
      <c r="BE3351" t="s">
        <v>121</v>
      </c>
      <c r="BF3351" t="s">
        <v>2177</v>
      </c>
      <c r="BG3351" t="s">
        <v>123</v>
      </c>
      <c r="BH3351" t="s">
        <v>123</v>
      </c>
      <c r="BI3351" t="s">
        <v>123</v>
      </c>
      <c r="BJ3351" t="s">
        <v>123</v>
      </c>
      <c r="BK3351" t="s">
        <v>118</v>
      </c>
      <c r="BL3351">
        <v>1</v>
      </c>
      <c r="BM3351">
        <v>1</v>
      </c>
      <c r="BN3351">
        <v>0</v>
      </c>
      <c r="BO3351">
        <v>0</v>
      </c>
      <c r="BP3351">
        <v>7</v>
      </c>
      <c r="BQ3351">
        <v>7</v>
      </c>
      <c r="BR3351" t="s">
        <v>124</v>
      </c>
      <c r="BS3351" t="s">
        <v>1785</v>
      </c>
      <c r="BT3351" t="s">
        <v>140</v>
      </c>
      <c r="BU3351" t="s">
        <v>147</v>
      </c>
      <c r="BV3351" t="s">
        <v>1974</v>
      </c>
      <c r="BW3351">
        <v>34.53</v>
      </c>
      <c r="BX3351">
        <v>69.17</v>
      </c>
      <c r="BY3351">
        <v>1</v>
      </c>
      <c r="BZ3351" t="s">
        <v>1975</v>
      </c>
      <c r="CA3351">
        <v>0</v>
      </c>
      <c r="CB3351" t="s">
        <v>128</v>
      </c>
      <c r="CC3351">
        <v>0</v>
      </c>
      <c r="CD3351" t="s">
        <v>128</v>
      </c>
      <c r="CE3351">
        <v>1</v>
      </c>
      <c r="CF3351" t="s">
        <v>11814</v>
      </c>
      <c r="CG3351" s="1">
        <v>45497.691331018519</v>
      </c>
      <c r="CH3351" t="str">
        <f>_xlfn.XLOOKUP(tblAggregation_Attacks_QTA[[#This Row],[AimPointCountry_Agg]],lu_country_DSAT,lu_region2)</f>
        <v>CSA</v>
      </c>
      <c r="CI3351" t="str" cm="1">
        <f t="array" ref="CI3351">_xlfn.XLOOKUP(tblAggregation_Attacks_QTA[[#This Row],[sWeapons]],lu_Weapon, lu_WeaponCat)</f>
        <v>Vehicle</v>
      </c>
      <c r="CJ3351" t="str">
        <f>_xlfn.XLOOKUP(tblAggregation_Attacks_QTA[[#This Row],[Claimed_Agg2]],Group,Grouping)</f>
        <v>Taliban</v>
      </c>
      <c r="CK3351" t="str">
        <f>_xlfn.XLOOKUP(tblAggregation_Attacks_QTA[[#This Row],[Suspected_Agg2]],Group,Grouping)</f>
        <v>NA</v>
      </c>
      <c r="CL33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51" t="str">
        <f>_xlfn.XLOOKUP(tblAggregation_Attacks_QTA[[#This Row],[TT_Role]],Target,TargetGrouping)</f>
        <v>N/A</v>
      </c>
      <c r="CN33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2" spans="1:93" hidden="1" x14ac:dyDescent="0.25">
      <c r="A3352" t="s">
        <v>102</v>
      </c>
      <c r="B3352">
        <v>283100207</v>
      </c>
      <c r="C3352" s="3">
        <v>40774</v>
      </c>
      <c r="D3352" t="b">
        <v>0</v>
      </c>
      <c r="E3352" t="s">
        <v>103</v>
      </c>
      <c r="F3352" t="s">
        <v>11815</v>
      </c>
      <c r="G3352" s="3">
        <v>44697</v>
      </c>
      <c r="H3352" t="s">
        <v>152</v>
      </c>
      <c r="I3352" t="s">
        <v>850</v>
      </c>
      <c r="J3352" s="1">
        <v>41323.542581018519</v>
      </c>
      <c r="K3352" t="s">
        <v>6705</v>
      </c>
      <c r="L3352" s="1">
        <v>43066.435844907406</v>
      </c>
      <c r="M3352" t="s">
        <v>176</v>
      </c>
      <c r="N3352" s="1">
        <v>41705.444386574076</v>
      </c>
      <c r="O3352" t="s">
        <v>1662</v>
      </c>
      <c r="P3352">
        <v>2011</v>
      </c>
      <c r="Q3352">
        <v>8</v>
      </c>
      <c r="R3352">
        <v>3</v>
      </c>
      <c r="S3352">
        <v>34</v>
      </c>
      <c r="T3352">
        <v>19</v>
      </c>
      <c r="U3352">
        <v>5</v>
      </c>
      <c r="V3352">
        <v>0</v>
      </c>
      <c r="W3352">
        <v>0</v>
      </c>
      <c r="X3352">
        <v>1</v>
      </c>
      <c r="Y3352">
        <v>48</v>
      </c>
      <c r="Z3352">
        <v>100</v>
      </c>
      <c r="AA3352">
        <v>56</v>
      </c>
      <c r="AB3352">
        <v>121</v>
      </c>
      <c r="AC3352" t="s">
        <v>110</v>
      </c>
      <c r="AD3352">
        <v>1</v>
      </c>
      <c r="AE3352" t="s">
        <v>707</v>
      </c>
      <c r="AF3352" t="s">
        <v>4367</v>
      </c>
      <c r="AG3352" t="s">
        <v>9041</v>
      </c>
      <c r="AH3352">
        <v>1679960581</v>
      </c>
      <c r="AI3352" t="s">
        <v>11816</v>
      </c>
      <c r="AJ3352" t="s">
        <v>11817</v>
      </c>
      <c r="AK3352">
        <v>1</v>
      </c>
      <c r="AL3352">
        <v>0</v>
      </c>
      <c r="AM3352">
        <v>0</v>
      </c>
      <c r="AN3352">
        <v>0</v>
      </c>
      <c r="AO3352">
        <v>0</v>
      </c>
      <c r="AP3352">
        <v>1</v>
      </c>
      <c r="AQ3352">
        <v>0</v>
      </c>
      <c r="AR3352">
        <v>0</v>
      </c>
      <c r="AS3352">
        <v>0</v>
      </c>
      <c r="AT3352">
        <v>0</v>
      </c>
      <c r="AU3352" t="s">
        <v>231</v>
      </c>
      <c r="AV3352">
        <v>1</v>
      </c>
      <c r="AW3352">
        <v>0</v>
      </c>
      <c r="AX3352">
        <v>1</v>
      </c>
      <c r="AY3352">
        <v>0</v>
      </c>
      <c r="AZ3352">
        <v>2</v>
      </c>
      <c r="BA3352" t="s">
        <v>9446</v>
      </c>
      <c r="BB3352" t="s">
        <v>118</v>
      </c>
      <c r="BC3352" t="s">
        <v>576</v>
      </c>
      <c r="BD3352" t="s">
        <v>120</v>
      </c>
      <c r="BE3352" t="s">
        <v>121</v>
      </c>
      <c r="BF3352" t="s">
        <v>925</v>
      </c>
      <c r="BG3352" t="s">
        <v>123</v>
      </c>
      <c r="BH3352" t="s">
        <v>123</v>
      </c>
      <c r="BI3352" t="s">
        <v>4984</v>
      </c>
      <c r="BJ3352" t="s">
        <v>4984</v>
      </c>
      <c r="BK3352" t="s">
        <v>118</v>
      </c>
      <c r="BL3352">
        <v>48</v>
      </c>
      <c r="BM3352">
        <v>51</v>
      </c>
      <c r="BN3352">
        <v>0</v>
      </c>
      <c r="BO3352">
        <v>0</v>
      </c>
      <c r="BP3352">
        <v>0</v>
      </c>
      <c r="BQ3352">
        <v>0</v>
      </c>
      <c r="BR3352" t="s">
        <v>124</v>
      </c>
      <c r="BS3352" t="s">
        <v>9041</v>
      </c>
      <c r="BT3352" t="s">
        <v>231</v>
      </c>
      <c r="BU3352" t="s">
        <v>147</v>
      </c>
      <c r="BV3352" t="s">
        <v>9044</v>
      </c>
      <c r="BW3352">
        <v>34</v>
      </c>
      <c r="BX3352">
        <v>71.38</v>
      </c>
      <c r="BY3352">
        <v>1</v>
      </c>
      <c r="BZ3352" t="s">
        <v>3472</v>
      </c>
      <c r="CA3352">
        <v>0</v>
      </c>
      <c r="CB3352" t="s">
        <v>128</v>
      </c>
      <c r="CC3352">
        <v>0</v>
      </c>
      <c r="CD3352" t="s">
        <v>128</v>
      </c>
      <c r="CE3352">
        <v>0</v>
      </c>
      <c r="CF3352" t="s">
        <v>11818</v>
      </c>
      <c r="CG3352" s="1">
        <v>45497.691331018519</v>
      </c>
      <c r="CH3352" t="str">
        <f>_xlfn.XLOOKUP(tblAggregation_Attacks_QTA[[#This Row],[AimPointCountry_Agg]],lu_country_DSAT,lu_region2)</f>
        <v>CSA</v>
      </c>
      <c r="CI3352" t="str" cm="1">
        <f t="array" ref="CI3352">_xlfn.XLOOKUP(tblAggregation_Attacks_QTA[[#This Row],[sWeapons]],lu_Weapon, lu_WeaponCat)</f>
        <v>Belt/PBIED</v>
      </c>
      <c r="CJ3352" t="str">
        <f>_xlfn.XLOOKUP(tblAggregation_Attacks_QTA[[#This Row],[Claimed_Agg2]],Group,Grouping)</f>
        <v>AQ</v>
      </c>
      <c r="CK3352" t="str">
        <f>_xlfn.XLOOKUP(tblAggregation_Attacks_QTA[[#This Row],[Suspected_Agg2]],Group,Grouping)</f>
        <v>NA</v>
      </c>
      <c r="CL33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52" t="str">
        <f>_xlfn.XLOOKUP(tblAggregation_Attacks_QTA[[#This Row],[TT_Role]],Target,TargetGrouping)</f>
        <v>N/A</v>
      </c>
      <c r="CN33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3" spans="1:93" hidden="1" x14ac:dyDescent="0.25">
      <c r="A3353" t="s">
        <v>102</v>
      </c>
      <c r="B3353">
        <v>1578599157</v>
      </c>
      <c r="C3353" s="3">
        <v>40774</v>
      </c>
      <c r="D3353" t="b">
        <v>0</v>
      </c>
      <c r="E3353" t="s">
        <v>103</v>
      </c>
      <c r="F3353" t="s">
        <v>11819</v>
      </c>
      <c r="G3353" s="3">
        <v>44697</v>
      </c>
      <c r="H3353" t="s">
        <v>152</v>
      </c>
      <c r="I3353" t="s">
        <v>106</v>
      </c>
      <c r="J3353" s="1">
        <v>41626.607569444444</v>
      </c>
      <c r="K3353" t="s">
        <v>106</v>
      </c>
      <c r="L3353" s="1">
        <v>41626.60900462963</v>
      </c>
      <c r="M3353" t="s">
        <v>168</v>
      </c>
      <c r="N3353" s="1">
        <v>41885.516041666669</v>
      </c>
      <c r="O3353" t="s">
        <v>1688</v>
      </c>
      <c r="P3353">
        <v>2011</v>
      </c>
      <c r="Q3353">
        <v>8</v>
      </c>
      <c r="R3353">
        <v>3</v>
      </c>
      <c r="S3353">
        <v>34</v>
      </c>
      <c r="T3353">
        <v>19</v>
      </c>
      <c r="U3353">
        <v>5</v>
      </c>
      <c r="V3353">
        <v>0</v>
      </c>
      <c r="W3353">
        <v>0</v>
      </c>
      <c r="X3353">
        <v>1</v>
      </c>
      <c r="Y3353">
        <v>0</v>
      </c>
      <c r="Z3353">
        <v>2</v>
      </c>
      <c r="AA3353">
        <v>0</v>
      </c>
      <c r="AB3353">
        <v>2</v>
      </c>
      <c r="AC3353" t="s">
        <v>110</v>
      </c>
      <c r="AD3353">
        <v>1</v>
      </c>
      <c r="AE3353" t="s">
        <v>1359</v>
      </c>
      <c r="AF3353" t="s">
        <v>3860</v>
      </c>
      <c r="AG3353" t="s">
        <v>4080</v>
      </c>
      <c r="AH3353">
        <v>-347043585</v>
      </c>
      <c r="AI3353" t="s">
        <v>5457</v>
      </c>
      <c r="AJ3353" t="s">
        <v>11820</v>
      </c>
      <c r="AK3353">
        <v>0</v>
      </c>
      <c r="AL3353">
        <v>1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1</v>
      </c>
      <c r="AT3353">
        <v>0</v>
      </c>
      <c r="AU3353" t="s">
        <v>503</v>
      </c>
      <c r="AV3353">
        <v>1</v>
      </c>
      <c r="AW3353">
        <v>0</v>
      </c>
      <c r="AX3353">
        <v>0</v>
      </c>
      <c r="AY3353">
        <v>1</v>
      </c>
      <c r="AZ3353">
        <v>3</v>
      </c>
      <c r="BA3353" t="s">
        <v>3073</v>
      </c>
      <c r="BB3353" t="s">
        <v>142</v>
      </c>
      <c r="BC3353" t="s">
        <v>233</v>
      </c>
      <c r="BD3353" t="s">
        <v>234</v>
      </c>
      <c r="BE3353" t="s">
        <v>235</v>
      </c>
      <c r="BF3353" t="s">
        <v>1365</v>
      </c>
      <c r="BG3353" t="s">
        <v>121</v>
      </c>
      <c r="BH3353" t="s">
        <v>121</v>
      </c>
      <c r="BI3353" t="s">
        <v>121</v>
      </c>
      <c r="BJ3353" t="s">
        <v>121</v>
      </c>
      <c r="BK3353" t="s">
        <v>142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 t="s">
        <v>146</v>
      </c>
      <c r="BS3353" t="s">
        <v>4080</v>
      </c>
      <c r="BT3353" t="s">
        <v>503</v>
      </c>
      <c r="BU3353" t="s">
        <v>147</v>
      </c>
      <c r="BV3353" t="s">
        <v>4083</v>
      </c>
      <c r="BW3353">
        <v>31.59</v>
      </c>
      <c r="BX3353">
        <v>64.37</v>
      </c>
      <c r="BY3353">
        <v>1</v>
      </c>
      <c r="BZ3353" t="s">
        <v>1975</v>
      </c>
      <c r="CA3353">
        <v>0</v>
      </c>
      <c r="CB3353" t="s">
        <v>128</v>
      </c>
      <c r="CC3353">
        <v>0</v>
      </c>
      <c r="CD3353" t="s">
        <v>128</v>
      </c>
      <c r="CE3353">
        <v>0</v>
      </c>
      <c r="CG3353" s="1">
        <v>45497.691331018519</v>
      </c>
      <c r="CH3353" t="str">
        <f>_xlfn.XLOOKUP(tblAggregation_Attacks_QTA[[#This Row],[AimPointCountry_Agg]],lu_country_DSAT,lu_region2)</f>
        <v>CSA</v>
      </c>
      <c r="CI3353" t="str" cm="1">
        <f t="array" ref="CI3353">_xlfn.XLOOKUP(tblAggregation_Attacks_QTA[[#This Row],[sWeapons]],lu_Weapon, lu_WeaponCat)</f>
        <v>Vehicle</v>
      </c>
      <c r="CJ3353" t="str">
        <f>_xlfn.XLOOKUP(tblAggregation_Attacks_QTA[[#This Row],[Claimed_Agg2]],Group,Grouping)</f>
        <v>Taliban</v>
      </c>
      <c r="CK3353" t="str">
        <f>_xlfn.XLOOKUP(tblAggregation_Attacks_QTA[[#This Row],[Suspected_Agg2]],Group,Grouping)</f>
        <v>NA</v>
      </c>
      <c r="CL33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53" t="str">
        <f>_xlfn.XLOOKUP(tblAggregation_Attacks_QTA[[#This Row],[TT_Role]],Target,TargetGrouping)</f>
        <v>State</v>
      </c>
      <c r="CN33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4" spans="1:93" hidden="1" x14ac:dyDescent="0.25">
      <c r="A3354" t="s">
        <v>102</v>
      </c>
      <c r="B3354">
        <v>1907849420</v>
      </c>
      <c r="C3354" s="3">
        <v>40776</v>
      </c>
      <c r="D3354" t="b">
        <v>0</v>
      </c>
      <c r="E3354" t="s">
        <v>103</v>
      </c>
      <c r="F3354" t="s">
        <v>11821</v>
      </c>
      <c r="G3354" s="3">
        <v>44697</v>
      </c>
      <c r="H3354" t="s">
        <v>152</v>
      </c>
      <c r="I3354" t="s">
        <v>850</v>
      </c>
      <c r="J3354" s="1">
        <v>41369.663136574076</v>
      </c>
      <c r="K3354" t="s">
        <v>108</v>
      </c>
      <c r="L3354" s="1">
        <v>43959.361400462964</v>
      </c>
      <c r="N3354" s="1">
        <v>41701.612025462964</v>
      </c>
      <c r="O3354" t="s">
        <v>5046</v>
      </c>
      <c r="P3354">
        <v>2011</v>
      </c>
      <c r="Q3354">
        <v>8</v>
      </c>
      <c r="R3354">
        <v>3</v>
      </c>
      <c r="S3354">
        <v>34</v>
      </c>
      <c r="T3354">
        <v>21</v>
      </c>
      <c r="U3354">
        <v>7</v>
      </c>
      <c r="V3354">
        <v>0</v>
      </c>
      <c r="W3354">
        <v>0</v>
      </c>
      <c r="X3354">
        <v>1</v>
      </c>
      <c r="Y3354">
        <v>8</v>
      </c>
      <c r="Z3354">
        <v>0</v>
      </c>
      <c r="AA3354">
        <v>9</v>
      </c>
      <c r="AB3354">
        <v>20</v>
      </c>
      <c r="AC3354" t="s">
        <v>110</v>
      </c>
      <c r="AD3354">
        <v>1</v>
      </c>
      <c r="AE3354" t="s">
        <v>1220</v>
      </c>
      <c r="AF3354" t="s">
        <v>11003</v>
      </c>
      <c r="AG3354" t="s">
        <v>11822</v>
      </c>
      <c r="AH3354">
        <v>-817976232</v>
      </c>
      <c r="AI3354" t="s">
        <v>11823</v>
      </c>
      <c r="AJ3354" t="s">
        <v>11824</v>
      </c>
      <c r="AK3354">
        <v>0</v>
      </c>
      <c r="AL3354">
        <v>0</v>
      </c>
      <c r="AM3354">
        <v>1</v>
      </c>
      <c r="AN3354">
        <v>0</v>
      </c>
      <c r="AO3354">
        <v>0</v>
      </c>
      <c r="AP3354">
        <v>0</v>
      </c>
      <c r="AQ3354">
        <v>0</v>
      </c>
      <c r="AR3354">
        <v>1</v>
      </c>
      <c r="AS3354">
        <v>0</v>
      </c>
      <c r="AT3354">
        <v>0</v>
      </c>
      <c r="AU3354" t="s">
        <v>140</v>
      </c>
      <c r="AV3354">
        <v>1</v>
      </c>
      <c r="AW3354">
        <v>0</v>
      </c>
      <c r="AX3354">
        <v>0</v>
      </c>
      <c r="AY3354">
        <v>1</v>
      </c>
      <c r="AZ3354">
        <v>3</v>
      </c>
      <c r="BA3354" t="s">
        <v>11825</v>
      </c>
      <c r="BB3354" t="s">
        <v>160</v>
      </c>
      <c r="BC3354" t="s">
        <v>5113</v>
      </c>
      <c r="BD3354" t="s">
        <v>251</v>
      </c>
      <c r="BE3354" t="s">
        <v>11826</v>
      </c>
      <c r="BF3354" t="s">
        <v>8224</v>
      </c>
      <c r="BG3354" t="s">
        <v>121</v>
      </c>
      <c r="BH3354" t="s">
        <v>121</v>
      </c>
      <c r="BI3354" t="s">
        <v>121</v>
      </c>
      <c r="BJ3354" t="s">
        <v>121</v>
      </c>
      <c r="BK3354" t="s">
        <v>160</v>
      </c>
      <c r="BL3354">
        <v>0</v>
      </c>
      <c r="BM3354">
        <v>0</v>
      </c>
      <c r="BN3354">
        <v>0</v>
      </c>
      <c r="BO3354">
        <v>0</v>
      </c>
      <c r="BP3354">
        <v>8</v>
      </c>
      <c r="BQ3354">
        <v>9</v>
      </c>
      <c r="BR3354" t="s">
        <v>162</v>
      </c>
      <c r="BS3354" t="s">
        <v>11822</v>
      </c>
      <c r="BT3354" t="s">
        <v>140</v>
      </c>
      <c r="BU3354" t="s">
        <v>147</v>
      </c>
      <c r="BV3354" t="s">
        <v>11827</v>
      </c>
      <c r="BW3354">
        <v>13.355833000000001</v>
      </c>
      <c r="BX3354">
        <v>45.699722000000001</v>
      </c>
      <c r="BY3354">
        <v>0</v>
      </c>
      <c r="BZ3354" t="s">
        <v>174</v>
      </c>
      <c r="CA3354">
        <v>0</v>
      </c>
      <c r="CB3354" t="s">
        <v>128</v>
      </c>
      <c r="CC3354">
        <v>1</v>
      </c>
      <c r="CD3354" t="s">
        <v>5053</v>
      </c>
      <c r="CE3354">
        <v>0</v>
      </c>
      <c r="CG3354" s="1">
        <v>45497.691331018519</v>
      </c>
      <c r="CH3354" t="str">
        <f>_xlfn.XLOOKUP(tblAggregation_Attacks_QTA[[#This Row],[AimPointCountry_Agg]],lu_country_DSAT,lu_region2)</f>
        <v>ME</v>
      </c>
      <c r="CI3354" t="str" cm="1">
        <f t="array" ref="CI3354">_xlfn.XLOOKUP(tblAggregation_Attacks_QTA[[#This Row],[sWeapons]],lu_Weapon, lu_WeaponCat)</f>
        <v>Vehicle</v>
      </c>
      <c r="CJ3354" t="str">
        <f>_xlfn.XLOOKUP(tblAggregation_Attacks_QTA[[#This Row],[Claimed_Agg2]],Group,Grouping)</f>
        <v>NA</v>
      </c>
      <c r="CK3354" t="str">
        <f>_xlfn.XLOOKUP(tblAggregation_Attacks_QTA[[#This Row],[Suspected_Agg2]],Group,Grouping)</f>
        <v>AQ</v>
      </c>
      <c r="CL33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54" t="e">
        <f>_xlfn.XLOOKUP(tblAggregation_Attacks_QTA[[#This Row],[TT_Role]],Target,TargetGrouping)</f>
        <v>#N/A</v>
      </c>
      <c r="CN335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5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55" spans="1:93" hidden="1" x14ac:dyDescent="0.25">
      <c r="A3355" t="s">
        <v>102</v>
      </c>
      <c r="B3355">
        <v>-1954255500</v>
      </c>
      <c r="C3355" s="3">
        <v>40776</v>
      </c>
      <c r="D3355" t="b">
        <v>0</v>
      </c>
      <c r="E3355" t="s">
        <v>103</v>
      </c>
      <c r="F3355" t="s">
        <v>11828</v>
      </c>
      <c r="G3355" s="3">
        <v>44697</v>
      </c>
      <c r="H3355" t="s">
        <v>152</v>
      </c>
      <c r="I3355" t="s">
        <v>850</v>
      </c>
      <c r="J3355" s="1">
        <v>41369.648530092592</v>
      </c>
      <c r="K3355" t="s">
        <v>850</v>
      </c>
      <c r="L3355" s="1">
        <v>41369.662268518521</v>
      </c>
      <c r="N3355" s="1">
        <v>41701.610300925924</v>
      </c>
      <c r="O3355" t="s">
        <v>5046</v>
      </c>
      <c r="P3355">
        <v>2011</v>
      </c>
      <c r="Q3355">
        <v>8</v>
      </c>
      <c r="R3355">
        <v>3</v>
      </c>
      <c r="S3355">
        <v>34</v>
      </c>
      <c r="T3355">
        <v>21</v>
      </c>
      <c r="U3355">
        <v>7</v>
      </c>
      <c r="V3355">
        <v>0</v>
      </c>
      <c r="W3355">
        <v>0</v>
      </c>
      <c r="X3355">
        <v>1</v>
      </c>
      <c r="Y3355">
        <v>3</v>
      </c>
      <c r="Z3355">
        <v>0</v>
      </c>
      <c r="AA3355">
        <v>4</v>
      </c>
      <c r="AB3355">
        <v>0</v>
      </c>
      <c r="AC3355" t="s">
        <v>110</v>
      </c>
      <c r="AD3355">
        <v>1</v>
      </c>
      <c r="AE3355" t="s">
        <v>1220</v>
      </c>
      <c r="AF3355" t="s">
        <v>11003</v>
      </c>
      <c r="AG3355" t="s">
        <v>11829</v>
      </c>
      <c r="AH3355">
        <v>-1738121022</v>
      </c>
      <c r="AI3355" t="s">
        <v>2892</v>
      </c>
      <c r="AJ3355" t="s">
        <v>11830</v>
      </c>
      <c r="AK3355">
        <v>0</v>
      </c>
      <c r="AL3355">
        <v>0</v>
      </c>
      <c r="AM3355">
        <v>1</v>
      </c>
      <c r="AN3355">
        <v>0</v>
      </c>
      <c r="AO3355">
        <v>0</v>
      </c>
      <c r="AP3355">
        <v>1</v>
      </c>
      <c r="AQ3355">
        <v>0</v>
      </c>
      <c r="AR3355">
        <v>0</v>
      </c>
      <c r="AS3355">
        <v>0</v>
      </c>
      <c r="AT3355">
        <v>0</v>
      </c>
      <c r="AU3355" t="s">
        <v>231</v>
      </c>
      <c r="AV3355">
        <v>1</v>
      </c>
      <c r="AW3355">
        <v>0</v>
      </c>
      <c r="AX3355">
        <v>1</v>
      </c>
      <c r="AY3355">
        <v>0</v>
      </c>
      <c r="AZ3355">
        <v>3</v>
      </c>
      <c r="BA3355" t="s">
        <v>11831</v>
      </c>
      <c r="BB3355" t="s">
        <v>160</v>
      </c>
      <c r="BC3355" t="s">
        <v>5113</v>
      </c>
      <c r="BD3355" t="s">
        <v>234</v>
      </c>
      <c r="BE3355" t="s">
        <v>11826</v>
      </c>
      <c r="BF3355" t="s">
        <v>8224</v>
      </c>
      <c r="BG3355" t="s">
        <v>123</v>
      </c>
      <c r="BH3355" t="s">
        <v>123</v>
      </c>
      <c r="BI3355" t="s">
        <v>123</v>
      </c>
      <c r="BJ3355" t="s">
        <v>123</v>
      </c>
      <c r="BK3355" t="s">
        <v>160</v>
      </c>
      <c r="BL3355">
        <v>0</v>
      </c>
      <c r="BM3355">
        <v>0</v>
      </c>
      <c r="BN3355">
        <v>3</v>
      </c>
      <c r="BO3355">
        <v>4</v>
      </c>
      <c r="BP3355">
        <v>0</v>
      </c>
      <c r="BQ3355">
        <v>0</v>
      </c>
      <c r="BR3355" t="s">
        <v>162</v>
      </c>
      <c r="BS3355" t="s">
        <v>11829</v>
      </c>
      <c r="BT3355" t="s">
        <v>231</v>
      </c>
      <c r="BU3355" t="s">
        <v>147</v>
      </c>
      <c r="BV3355" t="s">
        <v>11832</v>
      </c>
      <c r="BW3355">
        <v>13.933332999999999</v>
      </c>
      <c r="BX3355">
        <v>46.083333000000003</v>
      </c>
      <c r="BY3355">
        <v>0</v>
      </c>
      <c r="BZ3355" t="s">
        <v>174</v>
      </c>
      <c r="CA3355">
        <v>0</v>
      </c>
      <c r="CB3355" t="s">
        <v>128</v>
      </c>
      <c r="CC3355">
        <v>1</v>
      </c>
      <c r="CD3355" t="s">
        <v>5053</v>
      </c>
      <c r="CE3355">
        <v>0</v>
      </c>
      <c r="CF3355" t="s">
        <v>11833</v>
      </c>
      <c r="CG3355" s="1">
        <v>45497.691331018519</v>
      </c>
      <c r="CH3355" t="str">
        <f>_xlfn.XLOOKUP(tblAggregation_Attacks_QTA[[#This Row],[AimPointCountry_Agg]],lu_country_DSAT,lu_region2)</f>
        <v>ME</v>
      </c>
      <c r="CI3355" t="str" cm="1">
        <f t="array" ref="CI3355">_xlfn.XLOOKUP(tblAggregation_Attacks_QTA[[#This Row],[sWeapons]],lu_Weapon, lu_WeaponCat)</f>
        <v>Belt/PBIED</v>
      </c>
      <c r="CJ3355" t="str">
        <f>_xlfn.XLOOKUP(tblAggregation_Attacks_QTA[[#This Row],[Claimed_Agg2]],Group,Grouping)</f>
        <v>NA</v>
      </c>
      <c r="CK3355" t="str">
        <f>_xlfn.XLOOKUP(tblAggregation_Attacks_QTA[[#This Row],[Suspected_Agg2]],Group,Grouping)</f>
        <v>AQ</v>
      </c>
      <c r="CL33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55" t="e">
        <f>_xlfn.XLOOKUP(tblAggregation_Attacks_QTA[[#This Row],[TT_Role]],Target,TargetGrouping)</f>
        <v>#N/A</v>
      </c>
      <c r="CN335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5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56" spans="1:93" hidden="1" x14ac:dyDescent="0.25">
      <c r="A3356" t="s">
        <v>102</v>
      </c>
      <c r="B3356">
        <v>-688205123</v>
      </c>
      <c r="C3356" s="3">
        <v>40779</v>
      </c>
      <c r="D3356" t="b">
        <v>0</v>
      </c>
      <c r="E3356" t="s">
        <v>103</v>
      </c>
      <c r="F3356" t="s">
        <v>11834</v>
      </c>
      <c r="G3356" s="3">
        <v>44697</v>
      </c>
      <c r="H3356" t="s">
        <v>152</v>
      </c>
      <c r="I3356" t="s">
        <v>850</v>
      </c>
      <c r="J3356" s="1">
        <v>41212.610486111109</v>
      </c>
      <c r="K3356" t="s">
        <v>1603</v>
      </c>
      <c r="L3356" s="1">
        <v>43202.631678240738</v>
      </c>
      <c r="M3356" t="s">
        <v>439</v>
      </c>
      <c r="N3356" s="1">
        <v>41708.501400462963</v>
      </c>
      <c r="O3356" t="s">
        <v>1810</v>
      </c>
      <c r="P3356">
        <v>2011</v>
      </c>
      <c r="Q3356">
        <v>8</v>
      </c>
      <c r="R3356">
        <v>3</v>
      </c>
      <c r="S3356">
        <v>35</v>
      </c>
      <c r="T3356">
        <v>24</v>
      </c>
      <c r="U3356">
        <v>3</v>
      </c>
      <c r="V3356">
        <v>0</v>
      </c>
      <c r="W3356">
        <v>0</v>
      </c>
      <c r="X3356">
        <v>1</v>
      </c>
      <c r="Y3356">
        <v>6</v>
      </c>
      <c r="Z3356">
        <v>14</v>
      </c>
      <c r="AA3356">
        <v>6</v>
      </c>
      <c r="AB3356">
        <v>14</v>
      </c>
      <c r="AC3356" t="s">
        <v>110</v>
      </c>
      <c r="AD3356">
        <v>1</v>
      </c>
      <c r="AE3356" t="s">
        <v>240</v>
      </c>
      <c r="AF3356" t="s">
        <v>1860</v>
      </c>
      <c r="AG3356" t="s">
        <v>2053</v>
      </c>
      <c r="AH3356">
        <v>-593069132</v>
      </c>
      <c r="AI3356" t="s">
        <v>2691</v>
      </c>
      <c r="AJ3356" t="s">
        <v>2691</v>
      </c>
      <c r="AK3356">
        <v>0</v>
      </c>
      <c r="AL3356">
        <v>0</v>
      </c>
      <c r="AM3356">
        <v>1</v>
      </c>
      <c r="AN3356">
        <v>0</v>
      </c>
      <c r="AO3356">
        <v>0</v>
      </c>
      <c r="AP3356">
        <v>0</v>
      </c>
      <c r="AQ3356">
        <v>0</v>
      </c>
      <c r="AR3356">
        <v>1</v>
      </c>
      <c r="AS3356">
        <v>0</v>
      </c>
      <c r="AT3356">
        <v>0</v>
      </c>
      <c r="AU3356" t="s">
        <v>140</v>
      </c>
      <c r="AV3356">
        <v>1</v>
      </c>
      <c r="AW3356">
        <v>0</v>
      </c>
      <c r="AX3356">
        <v>0</v>
      </c>
      <c r="AY3356">
        <v>1</v>
      </c>
      <c r="AZ3356">
        <v>2</v>
      </c>
      <c r="BA3356" t="s">
        <v>2692</v>
      </c>
      <c r="BB3356" t="s">
        <v>160</v>
      </c>
      <c r="BC3356" t="s">
        <v>643</v>
      </c>
      <c r="BD3356" t="s">
        <v>251</v>
      </c>
      <c r="BE3356" t="s">
        <v>235</v>
      </c>
      <c r="BF3356" t="s">
        <v>145</v>
      </c>
      <c r="BG3356" t="s">
        <v>121</v>
      </c>
      <c r="BH3356" t="s">
        <v>121</v>
      </c>
      <c r="BI3356" t="s">
        <v>121</v>
      </c>
      <c r="BJ3356" t="s">
        <v>121</v>
      </c>
      <c r="BK3356" t="s">
        <v>160</v>
      </c>
      <c r="BL3356">
        <v>0</v>
      </c>
      <c r="BM3356">
        <v>0</v>
      </c>
      <c r="BN3356">
        <v>0</v>
      </c>
      <c r="BO3356">
        <v>0</v>
      </c>
      <c r="BP3356">
        <v>6</v>
      </c>
      <c r="BQ3356">
        <v>6</v>
      </c>
      <c r="BR3356" t="s">
        <v>162</v>
      </c>
      <c r="BS3356" t="s">
        <v>2053</v>
      </c>
      <c r="BT3356" t="s">
        <v>140</v>
      </c>
      <c r="BU3356" t="s">
        <v>147</v>
      </c>
      <c r="BV3356" t="s">
        <v>2057</v>
      </c>
      <c r="BW3356">
        <v>33.434167000000002</v>
      </c>
      <c r="BX3356">
        <v>43.268611</v>
      </c>
      <c r="BY3356">
        <v>0</v>
      </c>
      <c r="BZ3356" t="s">
        <v>174</v>
      </c>
      <c r="CA3356">
        <v>0</v>
      </c>
      <c r="CB3356" t="s">
        <v>128</v>
      </c>
      <c r="CC3356">
        <v>0</v>
      </c>
      <c r="CD3356" t="s">
        <v>128</v>
      </c>
      <c r="CE3356">
        <v>0</v>
      </c>
      <c r="CG3356" s="1">
        <v>45497.691331018519</v>
      </c>
      <c r="CH3356" t="str">
        <f>_xlfn.XLOOKUP(tblAggregation_Attacks_QTA[[#This Row],[AimPointCountry_Agg]],lu_country_DSAT,lu_region2)</f>
        <v>ME</v>
      </c>
      <c r="CI3356" t="str" cm="1">
        <f t="array" ref="CI3356">_xlfn.XLOOKUP(tblAggregation_Attacks_QTA[[#This Row],[sWeapons]],lu_Weapon, lu_WeaponCat)</f>
        <v>Vehicle</v>
      </c>
      <c r="CJ3356" t="str">
        <f>_xlfn.XLOOKUP(tblAggregation_Attacks_QTA[[#This Row],[Claimed_Agg2]],Group,Grouping)</f>
        <v>NA</v>
      </c>
      <c r="CK3356" t="str">
        <f>_xlfn.XLOOKUP(tblAggregation_Attacks_QTA[[#This Row],[Suspected_Agg2]],Group,Grouping)</f>
        <v>NA</v>
      </c>
      <c r="CL33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56" t="str">
        <f>_xlfn.XLOOKUP(tblAggregation_Attacks_QTA[[#This Row],[TT_Role]],Target,TargetGrouping)</f>
        <v>State</v>
      </c>
      <c r="CN33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7" spans="1:93" hidden="1" x14ac:dyDescent="0.25">
      <c r="A3357" t="s">
        <v>102</v>
      </c>
      <c r="B3357">
        <v>466345192</v>
      </c>
      <c r="C3357" s="3">
        <v>40780</v>
      </c>
      <c r="D3357" t="b">
        <v>0</v>
      </c>
      <c r="E3357" t="s">
        <v>103</v>
      </c>
      <c r="F3357" t="s">
        <v>11835</v>
      </c>
      <c r="G3357" s="3">
        <v>44697</v>
      </c>
      <c r="H3357" t="s">
        <v>152</v>
      </c>
      <c r="I3357" t="s">
        <v>226</v>
      </c>
      <c r="J3357" s="1">
        <v>41621.583854166667</v>
      </c>
      <c r="K3357" t="s">
        <v>439</v>
      </c>
      <c r="L3357" s="1">
        <v>41708.505995370368</v>
      </c>
      <c r="M3357" t="s">
        <v>439</v>
      </c>
      <c r="N3357" s="1">
        <v>41731.047476851854</v>
      </c>
      <c r="O3357" t="s">
        <v>1810</v>
      </c>
      <c r="P3357">
        <v>2011</v>
      </c>
      <c r="Q3357">
        <v>8</v>
      </c>
      <c r="R3357">
        <v>3</v>
      </c>
      <c r="S3357">
        <v>35</v>
      </c>
      <c r="T3357">
        <v>25</v>
      </c>
      <c r="U3357">
        <v>4</v>
      </c>
      <c r="V3357">
        <v>0</v>
      </c>
      <c r="W3357">
        <v>0</v>
      </c>
      <c r="X3357">
        <v>1</v>
      </c>
      <c r="Y3357">
        <v>4</v>
      </c>
      <c r="Z3357">
        <v>3</v>
      </c>
      <c r="AA3357">
        <v>4</v>
      </c>
      <c r="AB3357">
        <v>6</v>
      </c>
      <c r="AC3357" t="s">
        <v>110</v>
      </c>
      <c r="AD3357">
        <v>1</v>
      </c>
      <c r="AE3357" t="s">
        <v>240</v>
      </c>
      <c r="AF3357" t="s">
        <v>1860</v>
      </c>
      <c r="AG3357" t="s">
        <v>2127</v>
      </c>
      <c r="AH3357">
        <v>-38523887</v>
      </c>
      <c r="AI3357" t="s">
        <v>11836</v>
      </c>
      <c r="AJ3357" t="s">
        <v>2089</v>
      </c>
      <c r="AK3357">
        <v>0</v>
      </c>
      <c r="AL3357">
        <v>0</v>
      </c>
      <c r="AM3357">
        <v>1</v>
      </c>
      <c r="AN3357">
        <v>0</v>
      </c>
      <c r="AO3357">
        <v>0</v>
      </c>
      <c r="AP3357">
        <v>0</v>
      </c>
      <c r="AQ3357">
        <v>0</v>
      </c>
      <c r="AR3357">
        <v>1</v>
      </c>
      <c r="AS3357">
        <v>0</v>
      </c>
      <c r="AT3357">
        <v>0</v>
      </c>
      <c r="AU3357" t="s">
        <v>140</v>
      </c>
      <c r="AV3357">
        <v>1</v>
      </c>
      <c r="AW3357">
        <v>0</v>
      </c>
      <c r="AX3357">
        <v>0</v>
      </c>
      <c r="AY3357">
        <v>1</v>
      </c>
      <c r="AZ3357">
        <v>2</v>
      </c>
      <c r="BA3357" t="s">
        <v>2090</v>
      </c>
      <c r="BB3357" t="s">
        <v>160</v>
      </c>
      <c r="BC3357" t="s">
        <v>643</v>
      </c>
      <c r="BD3357" t="s">
        <v>120</v>
      </c>
      <c r="BE3357" t="s">
        <v>235</v>
      </c>
      <c r="BF3357" t="s">
        <v>145</v>
      </c>
      <c r="BG3357" t="s">
        <v>121</v>
      </c>
      <c r="BH3357" t="s">
        <v>121</v>
      </c>
      <c r="BI3357" t="s">
        <v>121</v>
      </c>
      <c r="BJ3357" t="s">
        <v>121</v>
      </c>
      <c r="BK3357" t="s">
        <v>160</v>
      </c>
      <c r="BL3357">
        <v>0</v>
      </c>
      <c r="BM3357">
        <v>0</v>
      </c>
      <c r="BN3357">
        <v>0</v>
      </c>
      <c r="BO3357">
        <v>0</v>
      </c>
      <c r="BP3357">
        <v>4</v>
      </c>
      <c r="BQ3357">
        <v>4</v>
      </c>
      <c r="BR3357" t="s">
        <v>162</v>
      </c>
      <c r="BS3357" t="s">
        <v>2127</v>
      </c>
      <c r="BT3357" t="s">
        <v>140</v>
      </c>
      <c r="BU3357" t="s">
        <v>147</v>
      </c>
      <c r="BV3357" t="s">
        <v>2128</v>
      </c>
      <c r="BW3357">
        <v>33.36</v>
      </c>
      <c r="BX3357">
        <v>43.77</v>
      </c>
      <c r="BY3357">
        <v>0</v>
      </c>
      <c r="BZ3357" t="s">
        <v>174</v>
      </c>
      <c r="CA3357">
        <v>0</v>
      </c>
      <c r="CB3357" t="s">
        <v>128</v>
      </c>
      <c r="CC3357">
        <v>0</v>
      </c>
      <c r="CD3357" t="s">
        <v>128</v>
      </c>
      <c r="CE3357">
        <v>0</v>
      </c>
      <c r="CG3357" s="1">
        <v>45497.691331018519</v>
      </c>
      <c r="CH3357" t="str">
        <f>_xlfn.XLOOKUP(tblAggregation_Attacks_QTA[[#This Row],[AimPointCountry_Agg]],lu_country_DSAT,lu_region2)</f>
        <v>ME</v>
      </c>
      <c r="CI3357" t="str" cm="1">
        <f t="array" ref="CI3357">_xlfn.XLOOKUP(tblAggregation_Attacks_QTA[[#This Row],[sWeapons]],lu_Weapon, lu_WeaponCat)</f>
        <v>Vehicle</v>
      </c>
      <c r="CJ3357" t="str">
        <f>_xlfn.XLOOKUP(tblAggregation_Attacks_QTA[[#This Row],[Claimed_Agg2]],Group,Grouping)</f>
        <v>NA</v>
      </c>
      <c r="CK3357" t="str">
        <f>_xlfn.XLOOKUP(tblAggregation_Attacks_QTA[[#This Row],[Suspected_Agg2]],Group,Grouping)</f>
        <v>NA</v>
      </c>
      <c r="CL33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57" t="str">
        <f>_xlfn.XLOOKUP(tblAggregation_Attacks_QTA[[#This Row],[TT_Role]],Target,TargetGrouping)</f>
        <v>State</v>
      </c>
      <c r="CN33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8" spans="1:93" hidden="1" x14ac:dyDescent="0.25">
      <c r="A3358" t="s">
        <v>102</v>
      </c>
      <c r="B3358">
        <v>1351706214</v>
      </c>
      <c r="C3358" s="3">
        <v>40780</v>
      </c>
      <c r="D3358" t="b">
        <v>0</v>
      </c>
      <c r="E3358" t="s">
        <v>103</v>
      </c>
      <c r="F3358" t="s">
        <v>11837</v>
      </c>
      <c r="G3358" s="3">
        <v>44697</v>
      </c>
      <c r="H3358" t="s">
        <v>152</v>
      </c>
      <c r="I3358" t="s">
        <v>850</v>
      </c>
      <c r="J3358" s="1">
        <v>41213.539513888885</v>
      </c>
      <c r="K3358" t="s">
        <v>2842</v>
      </c>
      <c r="L3358" s="1">
        <v>41389.48228009259</v>
      </c>
      <c r="M3358" t="s">
        <v>439</v>
      </c>
      <c r="N3358" s="1">
        <v>41708.508692129632</v>
      </c>
      <c r="O3358" t="s">
        <v>1810</v>
      </c>
      <c r="P3358">
        <v>2011</v>
      </c>
      <c r="Q3358">
        <v>8</v>
      </c>
      <c r="R3358">
        <v>3</v>
      </c>
      <c r="S3358">
        <v>35</v>
      </c>
      <c r="T3358">
        <v>25</v>
      </c>
      <c r="U3358">
        <v>4</v>
      </c>
      <c r="V3358">
        <v>0</v>
      </c>
      <c r="W3358">
        <v>0</v>
      </c>
      <c r="X3358">
        <v>1</v>
      </c>
      <c r="Y3358">
        <v>3</v>
      </c>
      <c r="Z3358">
        <v>50</v>
      </c>
      <c r="AA3358">
        <v>4</v>
      </c>
      <c r="AB3358">
        <v>50</v>
      </c>
      <c r="AC3358" t="s">
        <v>110</v>
      </c>
      <c r="AD3358">
        <v>1</v>
      </c>
      <c r="AE3358" t="s">
        <v>240</v>
      </c>
      <c r="AF3358" t="s">
        <v>1841</v>
      </c>
      <c r="AG3358" t="s">
        <v>2381</v>
      </c>
      <c r="AH3358">
        <v>-2052541520</v>
      </c>
      <c r="AI3358" t="s">
        <v>11838</v>
      </c>
      <c r="AJ3358" t="s">
        <v>3460</v>
      </c>
      <c r="AK3358">
        <v>1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1</v>
      </c>
      <c r="AS3358">
        <v>0</v>
      </c>
      <c r="AT3358">
        <v>0</v>
      </c>
      <c r="AU3358" t="s">
        <v>140</v>
      </c>
      <c r="AV3358">
        <v>1</v>
      </c>
      <c r="AW3358">
        <v>0</v>
      </c>
      <c r="AX3358">
        <v>1</v>
      </c>
      <c r="AY3358">
        <v>0</v>
      </c>
      <c r="AZ3358">
        <v>2</v>
      </c>
      <c r="BA3358" t="s">
        <v>2259</v>
      </c>
      <c r="BB3358" t="s">
        <v>118</v>
      </c>
      <c r="BC3358" t="s">
        <v>576</v>
      </c>
      <c r="BD3358" t="s">
        <v>120</v>
      </c>
      <c r="BE3358" t="s">
        <v>121</v>
      </c>
      <c r="BF3358" t="s">
        <v>145</v>
      </c>
      <c r="BG3358" t="s">
        <v>123</v>
      </c>
      <c r="BH3358" t="s">
        <v>123</v>
      </c>
      <c r="BI3358" t="s">
        <v>1992</v>
      </c>
      <c r="BJ3358" t="s">
        <v>1993</v>
      </c>
      <c r="BK3358" t="s">
        <v>118</v>
      </c>
      <c r="BL3358">
        <v>3</v>
      </c>
      <c r="BM3358">
        <v>4</v>
      </c>
      <c r="BN3358">
        <v>0</v>
      </c>
      <c r="BO3358">
        <v>0</v>
      </c>
      <c r="BP3358">
        <v>0</v>
      </c>
      <c r="BQ3358">
        <v>0</v>
      </c>
      <c r="BR3358" t="s">
        <v>124</v>
      </c>
      <c r="BS3358" t="s">
        <v>2381</v>
      </c>
      <c r="BT3358" t="s">
        <v>140</v>
      </c>
      <c r="BU3358" t="s">
        <v>147</v>
      </c>
      <c r="BV3358" t="s">
        <v>2385</v>
      </c>
      <c r="BW3358">
        <v>30.53</v>
      </c>
      <c r="BX3358">
        <v>47.79</v>
      </c>
      <c r="BY3358">
        <v>0</v>
      </c>
      <c r="BZ3358" t="s">
        <v>174</v>
      </c>
      <c r="CA3358">
        <v>0</v>
      </c>
      <c r="CB3358" t="s">
        <v>128</v>
      </c>
      <c r="CC3358">
        <v>0</v>
      </c>
      <c r="CD3358" t="s">
        <v>128</v>
      </c>
      <c r="CE3358">
        <v>0</v>
      </c>
      <c r="CG3358" s="1">
        <v>45497.691331018519</v>
      </c>
      <c r="CH3358" t="str">
        <f>_xlfn.XLOOKUP(tblAggregation_Attacks_QTA[[#This Row],[AimPointCountry_Agg]],lu_country_DSAT,lu_region2)</f>
        <v>ME</v>
      </c>
      <c r="CI3358" t="str" cm="1">
        <f t="array" ref="CI3358">_xlfn.XLOOKUP(tblAggregation_Attacks_QTA[[#This Row],[sWeapons]],lu_Weapon, lu_WeaponCat)</f>
        <v>Vehicle</v>
      </c>
      <c r="CJ3358" t="str">
        <f>_xlfn.XLOOKUP(tblAggregation_Attacks_QTA[[#This Row],[Claimed_Agg2]],Group,Grouping)</f>
        <v>NA</v>
      </c>
      <c r="CK3358" t="str">
        <f>_xlfn.XLOOKUP(tblAggregation_Attacks_QTA[[#This Row],[Suspected_Agg2]],Group,Grouping)</f>
        <v>NA</v>
      </c>
      <c r="CL33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58" t="str">
        <f>_xlfn.XLOOKUP(tblAggregation_Attacks_QTA[[#This Row],[TT_Role]],Target,TargetGrouping)</f>
        <v>N/A</v>
      </c>
      <c r="CN33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9" spans="1:93" hidden="1" x14ac:dyDescent="0.25">
      <c r="A3359" t="s">
        <v>102</v>
      </c>
      <c r="B3359">
        <v>-1206991646</v>
      </c>
      <c r="C3359" s="3">
        <v>40780</v>
      </c>
      <c r="D3359" t="b">
        <v>0</v>
      </c>
      <c r="E3359" t="s">
        <v>130</v>
      </c>
      <c r="F3359" t="s">
        <v>11839</v>
      </c>
      <c r="G3359" s="3">
        <v>44697</v>
      </c>
      <c r="H3359" t="s">
        <v>105</v>
      </c>
      <c r="I3359" t="s">
        <v>176</v>
      </c>
      <c r="J3359" s="1">
        <v>41834.605081018519</v>
      </c>
      <c r="K3359" t="s">
        <v>176</v>
      </c>
      <c r="L3359" s="1">
        <v>41834.609467592592</v>
      </c>
      <c r="M3359" t="s">
        <v>176</v>
      </c>
      <c r="N3359" s="1">
        <v>41834.613981481481</v>
      </c>
      <c r="O3359" t="s">
        <v>1810</v>
      </c>
      <c r="P3359">
        <v>2011</v>
      </c>
      <c r="Q3359">
        <v>8</v>
      </c>
      <c r="R3359">
        <v>3</v>
      </c>
      <c r="S3359">
        <v>35</v>
      </c>
      <c r="T3359">
        <v>25</v>
      </c>
      <c r="U3359">
        <v>4</v>
      </c>
      <c r="V3359">
        <v>0</v>
      </c>
      <c r="W3359">
        <v>1</v>
      </c>
      <c r="X3359">
        <v>0</v>
      </c>
      <c r="Y3359">
        <v>3</v>
      </c>
      <c r="Z3359">
        <v>5</v>
      </c>
      <c r="AA3359">
        <v>3</v>
      </c>
      <c r="AB3359">
        <v>5</v>
      </c>
      <c r="AC3359" t="s">
        <v>110</v>
      </c>
      <c r="AD3359">
        <v>1</v>
      </c>
      <c r="AE3359" t="s">
        <v>240</v>
      </c>
      <c r="AF3359" t="s">
        <v>1860</v>
      </c>
      <c r="AG3359" t="s">
        <v>2711</v>
      </c>
      <c r="AH3359">
        <v>1974369760</v>
      </c>
      <c r="AI3359" t="s">
        <v>11840</v>
      </c>
      <c r="AJ3359" t="s">
        <v>2089</v>
      </c>
      <c r="AK3359">
        <v>0</v>
      </c>
      <c r="AL3359">
        <v>0</v>
      </c>
      <c r="AM3359">
        <v>1</v>
      </c>
      <c r="AN3359">
        <v>0</v>
      </c>
      <c r="AO3359">
        <v>0</v>
      </c>
      <c r="AP3359">
        <v>0</v>
      </c>
      <c r="AQ3359">
        <v>0</v>
      </c>
      <c r="AR3359">
        <v>1</v>
      </c>
      <c r="AS3359">
        <v>0</v>
      </c>
      <c r="AT3359">
        <v>0</v>
      </c>
      <c r="AU3359" t="s">
        <v>140</v>
      </c>
      <c r="AV3359">
        <v>1</v>
      </c>
      <c r="AW3359">
        <v>0</v>
      </c>
      <c r="AX3359">
        <v>0</v>
      </c>
      <c r="AY3359">
        <v>1</v>
      </c>
      <c r="AZ3359">
        <v>2</v>
      </c>
      <c r="BA3359" t="s">
        <v>2090</v>
      </c>
      <c r="BB3359" t="s">
        <v>160</v>
      </c>
      <c r="BC3359" t="s">
        <v>643</v>
      </c>
      <c r="BD3359" t="s">
        <v>120</v>
      </c>
      <c r="BE3359" t="s">
        <v>235</v>
      </c>
      <c r="BF3359" t="s">
        <v>145</v>
      </c>
      <c r="BG3359" t="s">
        <v>121</v>
      </c>
      <c r="BH3359" t="s">
        <v>121</v>
      </c>
      <c r="BI3359" t="s">
        <v>121</v>
      </c>
      <c r="BJ3359" t="s">
        <v>121</v>
      </c>
      <c r="BK3359" t="s">
        <v>160</v>
      </c>
      <c r="BL3359">
        <v>0</v>
      </c>
      <c r="BM3359">
        <v>0</v>
      </c>
      <c r="BN3359">
        <v>0</v>
      </c>
      <c r="BO3359">
        <v>0</v>
      </c>
      <c r="BP3359">
        <v>3</v>
      </c>
      <c r="BQ3359">
        <v>3</v>
      </c>
      <c r="BR3359" t="s">
        <v>162</v>
      </c>
      <c r="BS3359" t="s">
        <v>2711</v>
      </c>
      <c r="BT3359" t="s">
        <v>140</v>
      </c>
      <c r="BU3359" t="s">
        <v>147</v>
      </c>
      <c r="BV3359" t="s">
        <v>2714</v>
      </c>
      <c r="BW3359">
        <v>33.399793000000003</v>
      </c>
      <c r="BX3359">
        <v>43.908920000000002</v>
      </c>
      <c r="BY3359">
        <v>0</v>
      </c>
      <c r="BZ3359" t="s">
        <v>174</v>
      </c>
      <c r="CA3359">
        <v>0</v>
      </c>
      <c r="CB3359" t="s">
        <v>128</v>
      </c>
      <c r="CC3359">
        <v>0</v>
      </c>
      <c r="CD3359" t="s">
        <v>128</v>
      </c>
      <c r="CE3359">
        <v>0</v>
      </c>
      <c r="CG3359" s="1">
        <v>45497.691331018519</v>
      </c>
      <c r="CH3359" t="str">
        <f>_xlfn.XLOOKUP(tblAggregation_Attacks_QTA[[#This Row],[AimPointCountry_Agg]],lu_country_DSAT,lu_region2)</f>
        <v>ME</v>
      </c>
      <c r="CI3359" t="str" cm="1">
        <f t="array" ref="CI3359">_xlfn.XLOOKUP(tblAggregation_Attacks_QTA[[#This Row],[sWeapons]],lu_Weapon, lu_WeaponCat)</f>
        <v>Vehicle</v>
      </c>
      <c r="CJ3359" t="str">
        <f>_xlfn.XLOOKUP(tblAggregation_Attacks_QTA[[#This Row],[Claimed_Agg2]],Group,Grouping)</f>
        <v>NA</v>
      </c>
      <c r="CK3359" t="str">
        <f>_xlfn.XLOOKUP(tblAggregation_Attacks_QTA[[#This Row],[Suspected_Agg2]],Group,Grouping)</f>
        <v>NA</v>
      </c>
      <c r="CL33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59" t="str">
        <f>_xlfn.XLOOKUP(tblAggregation_Attacks_QTA[[#This Row],[TT_Role]],Target,TargetGrouping)</f>
        <v>State</v>
      </c>
      <c r="CN33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0" spans="1:93" hidden="1" x14ac:dyDescent="0.25">
      <c r="A3360" t="s">
        <v>102</v>
      </c>
      <c r="B3360">
        <v>1365194821</v>
      </c>
      <c r="C3360" s="3">
        <v>40781</v>
      </c>
      <c r="D3360" t="b">
        <v>0</v>
      </c>
      <c r="E3360" t="s">
        <v>103</v>
      </c>
      <c r="F3360" t="s">
        <v>11841</v>
      </c>
      <c r="G3360" s="3">
        <v>44697</v>
      </c>
      <c r="H3360" t="s">
        <v>152</v>
      </c>
      <c r="I3360" t="s">
        <v>384</v>
      </c>
      <c r="J3360" s="1">
        <v>41369.657650462963</v>
      </c>
      <c r="K3360" t="s">
        <v>106</v>
      </c>
      <c r="L3360" s="1">
        <v>41697.712453703702</v>
      </c>
      <c r="M3360" t="s">
        <v>106</v>
      </c>
      <c r="N3360" s="1">
        <v>41941.678356481483</v>
      </c>
      <c r="O3360" t="s">
        <v>11665</v>
      </c>
      <c r="P3360">
        <v>2011</v>
      </c>
      <c r="Q3360">
        <v>8</v>
      </c>
      <c r="R3360">
        <v>3</v>
      </c>
      <c r="S3360">
        <v>35</v>
      </c>
      <c r="T3360">
        <v>26</v>
      </c>
      <c r="U3360">
        <v>5</v>
      </c>
      <c r="V3360">
        <v>0</v>
      </c>
      <c r="W3360">
        <v>0</v>
      </c>
      <c r="X3360">
        <v>1</v>
      </c>
      <c r="Y3360">
        <v>23</v>
      </c>
      <c r="Z3360">
        <v>76</v>
      </c>
      <c r="AA3360">
        <v>24</v>
      </c>
      <c r="AB3360">
        <v>80</v>
      </c>
      <c r="AC3360" t="s">
        <v>110</v>
      </c>
      <c r="AD3360">
        <v>1</v>
      </c>
      <c r="AE3360" t="s">
        <v>11666</v>
      </c>
      <c r="AF3360" t="s">
        <v>11667</v>
      </c>
      <c r="AG3360" t="s">
        <v>11668</v>
      </c>
      <c r="AH3360">
        <v>-1122593984</v>
      </c>
      <c r="AI3360" t="s">
        <v>11842</v>
      </c>
      <c r="AJ3360" t="s">
        <v>11843</v>
      </c>
      <c r="AK3360">
        <v>0</v>
      </c>
      <c r="AL3360">
        <v>1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1</v>
      </c>
      <c r="AS3360">
        <v>0</v>
      </c>
      <c r="AT3360">
        <v>0</v>
      </c>
      <c r="AU3360" t="s">
        <v>140</v>
      </c>
      <c r="AV3360">
        <v>1</v>
      </c>
      <c r="AW3360">
        <v>0</v>
      </c>
      <c r="AX3360">
        <v>1</v>
      </c>
      <c r="AY3360">
        <v>0</v>
      </c>
      <c r="AZ3360">
        <v>4</v>
      </c>
      <c r="BA3360" t="s">
        <v>7387</v>
      </c>
      <c r="BB3360" t="s">
        <v>142</v>
      </c>
      <c r="BC3360" t="s">
        <v>143</v>
      </c>
      <c r="BD3360" t="s">
        <v>120</v>
      </c>
      <c r="BE3360" t="s">
        <v>380</v>
      </c>
      <c r="BF3360" t="s">
        <v>381</v>
      </c>
      <c r="BG3360" t="s">
        <v>121</v>
      </c>
      <c r="BH3360" t="s">
        <v>121</v>
      </c>
      <c r="BI3360" t="s">
        <v>121</v>
      </c>
      <c r="BJ3360" t="s">
        <v>121</v>
      </c>
      <c r="BK3360" t="s">
        <v>142</v>
      </c>
      <c r="BL3360">
        <v>0</v>
      </c>
      <c r="BM3360">
        <v>0</v>
      </c>
      <c r="BN3360">
        <v>23</v>
      </c>
      <c r="BO3360">
        <v>24</v>
      </c>
      <c r="BP3360">
        <v>0</v>
      </c>
      <c r="BQ3360">
        <v>0</v>
      </c>
      <c r="BR3360" t="s">
        <v>146</v>
      </c>
      <c r="BS3360" t="s">
        <v>11668</v>
      </c>
      <c r="BT3360" t="s">
        <v>140</v>
      </c>
      <c r="BU3360" t="s">
        <v>147</v>
      </c>
      <c r="BV3360" t="s">
        <v>11673</v>
      </c>
      <c r="BW3360">
        <v>9.0543337000000008</v>
      </c>
      <c r="BX3360">
        <v>7.3940348</v>
      </c>
      <c r="BY3360">
        <v>1</v>
      </c>
      <c r="BZ3360" t="s">
        <v>11844</v>
      </c>
      <c r="CA3360">
        <v>0</v>
      </c>
      <c r="CB3360" t="s">
        <v>128</v>
      </c>
      <c r="CC3360">
        <v>0</v>
      </c>
      <c r="CD3360" t="s">
        <v>128</v>
      </c>
      <c r="CE3360">
        <v>1</v>
      </c>
      <c r="CG3360" s="1">
        <v>45497.691331018519</v>
      </c>
      <c r="CH3360" t="str">
        <f>_xlfn.XLOOKUP(tblAggregation_Attacks_QTA[[#This Row],[AimPointCountry_Agg]],lu_country_DSAT,lu_region2)</f>
        <v>Africa</v>
      </c>
      <c r="CI3360" t="str" cm="1">
        <f t="array" ref="CI3360">_xlfn.XLOOKUP(tblAggregation_Attacks_QTA[[#This Row],[sWeapons]],lu_Weapon, lu_WeaponCat)</f>
        <v>Vehicle</v>
      </c>
      <c r="CJ3360" t="str">
        <f>_xlfn.XLOOKUP(tblAggregation_Attacks_QTA[[#This Row],[Claimed_Agg2]],Group,Grouping)</f>
        <v>Other</v>
      </c>
      <c r="CK3360" t="str">
        <f>_xlfn.XLOOKUP(tblAggregation_Attacks_QTA[[#This Row],[Suspected_Agg2]],Group,Grouping)</f>
        <v>NA</v>
      </c>
      <c r="CL33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360" t="str">
        <f>_xlfn.XLOOKUP(tblAggregation_Attacks_QTA[[#This Row],[TT_Role]],Target,TargetGrouping)</f>
        <v>State</v>
      </c>
      <c r="CN33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1" spans="1:93" hidden="1" x14ac:dyDescent="0.25">
      <c r="A3361" t="s">
        <v>102</v>
      </c>
      <c r="B3361">
        <v>-357045261</v>
      </c>
      <c r="C3361" s="3">
        <v>40782</v>
      </c>
      <c r="D3361" t="b">
        <v>0</v>
      </c>
      <c r="E3361" t="s">
        <v>130</v>
      </c>
      <c r="F3361" t="s">
        <v>11845</v>
      </c>
      <c r="G3361" s="3">
        <v>44697</v>
      </c>
      <c r="H3361" t="s">
        <v>105</v>
      </c>
      <c r="I3361" t="s">
        <v>850</v>
      </c>
      <c r="J3361" s="1">
        <v>41316.726284722223</v>
      </c>
      <c r="K3361" t="s">
        <v>176</v>
      </c>
      <c r="L3361" s="1">
        <v>41712.680277777778</v>
      </c>
      <c r="M3361" t="s">
        <v>176</v>
      </c>
      <c r="N3361" s="1">
        <v>41712.683749999997</v>
      </c>
      <c r="O3361" t="s">
        <v>1688</v>
      </c>
      <c r="P3361">
        <v>2011</v>
      </c>
      <c r="Q3361">
        <v>8</v>
      </c>
      <c r="R3361">
        <v>3</v>
      </c>
      <c r="S3361">
        <v>35</v>
      </c>
      <c r="T3361">
        <v>27</v>
      </c>
      <c r="U3361">
        <v>6</v>
      </c>
      <c r="V3361">
        <v>0</v>
      </c>
      <c r="W3361">
        <v>1</v>
      </c>
      <c r="X3361">
        <v>0</v>
      </c>
      <c r="Y3361">
        <v>0</v>
      </c>
      <c r="Z3361">
        <v>16</v>
      </c>
      <c r="AA3361">
        <v>0</v>
      </c>
      <c r="AB3361">
        <v>20</v>
      </c>
      <c r="AC3361" t="s">
        <v>110</v>
      </c>
      <c r="AD3361">
        <v>1</v>
      </c>
      <c r="AE3361" t="s">
        <v>1359</v>
      </c>
      <c r="AF3361" t="s">
        <v>3493</v>
      </c>
      <c r="AG3361" t="s">
        <v>3494</v>
      </c>
      <c r="AH3361">
        <v>-140911052</v>
      </c>
      <c r="AI3361" t="s">
        <v>11846</v>
      </c>
      <c r="AJ3361" t="s">
        <v>4861</v>
      </c>
      <c r="AK3361">
        <v>0</v>
      </c>
      <c r="AL3361">
        <v>0</v>
      </c>
      <c r="AM3361">
        <v>1</v>
      </c>
      <c r="AN3361">
        <v>0</v>
      </c>
      <c r="AO3361">
        <v>0</v>
      </c>
      <c r="AP3361">
        <v>0</v>
      </c>
      <c r="AQ3361">
        <v>0</v>
      </c>
      <c r="AR3361">
        <v>1</v>
      </c>
      <c r="AS3361">
        <v>0</v>
      </c>
      <c r="AT3361">
        <v>0</v>
      </c>
      <c r="AU3361" t="s">
        <v>140</v>
      </c>
      <c r="AV3361">
        <v>1</v>
      </c>
      <c r="AW3361">
        <v>0</v>
      </c>
      <c r="AX3361">
        <v>1</v>
      </c>
      <c r="AY3361">
        <v>0</v>
      </c>
      <c r="AZ3361">
        <v>4</v>
      </c>
      <c r="BA3361" t="s">
        <v>4862</v>
      </c>
      <c r="BB3361" t="s">
        <v>160</v>
      </c>
      <c r="BC3361" t="s">
        <v>643</v>
      </c>
      <c r="BD3361" t="s">
        <v>251</v>
      </c>
      <c r="BE3361" t="s">
        <v>235</v>
      </c>
      <c r="BF3361" t="s">
        <v>1365</v>
      </c>
      <c r="BG3361" t="s">
        <v>121</v>
      </c>
      <c r="BH3361" t="s">
        <v>121</v>
      </c>
      <c r="BI3361" t="s">
        <v>121</v>
      </c>
      <c r="BJ3361" t="s">
        <v>121</v>
      </c>
      <c r="BK3361" t="s">
        <v>16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 t="s">
        <v>162</v>
      </c>
      <c r="BS3361" t="s">
        <v>3494</v>
      </c>
      <c r="BT3361" t="s">
        <v>140</v>
      </c>
      <c r="BU3361" t="s">
        <v>147</v>
      </c>
      <c r="BV3361" t="s">
        <v>3497</v>
      </c>
      <c r="BW3361">
        <v>31.61</v>
      </c>
      <c r="BX3361">
        <v>65.709999999999994</v>
      </c>
      <c r="BY3361">
        <v>0</v>
      </c>
      <c r="BZ3361" t="s">
        <v>174</v>
      </c>
      <c r="CA3361">
        <v>0</v>
      </c>
      <c r="CB3361" t="s">
        <v>128</v>
      </c>
      <c r="CC3361">
        <v>0</v>
      </c>
      <c r="CD3361" t="s">
        <v>128</v>
      </c>
      <c r="CE3361">
        <v>0</v>
      </c>
      <c r="CF3361" t="s">
        <v>11847</v>
      </c>
      <c r="CG3361" s="1">
        <v>45497.691331018519</v>
      </c>
      <c r="CH3361" t="str">
        <f>_xlfn.XLOOKUP(tblAggregation_Attacks_QTA[[#This Row],[AimPointCountry_Agg]],lu_country_DSAT,lu_region2)</f>
        <v>CSA</v>
      </c>
      <c r="CI3361" t="str" cm="1">
        <f t="array" ref="CI3361">_xlfn.XLOOKUP(tblAggregation_Attacks_QTA[[#This Row],[sWeapons]],lu_Weapon, lu_WeaponCat)</f>
        <v>Vehicle</v>
      </c>
      <c r="CJ3361" t="str">
        <f>_xlfn.XLOOKUP(tblAggregation_Attacks_QTA[[#This Row],[Claimed_Agg2]],Group,Grouping)</f>
        <v>NA</v>
      </c>
      <c r="CK3361" t="str">
        <f>_xlfn.XLOOKUP(tblAggregation_Attacks_QTA[[#This Row],[Suspected_Agg2]],Group,Grouping)</f>
        <v>NA</v>
      </c>
      <c r="CL33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61" t="str">
        <f>_xlfn.XLOOKUP(tblAggregation_Attacks_QTA[[#This Row],[TT_Role]],Target,TargetGrouping)</f>
        <v>State</v>
      </c>
      <c r="CN33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2" spans="1:93" hidden="1" x14ac:dyDescent="0.25">
      <c r="A3362" t="s">
        <v>102</v>
      </c>
      <c r="B3362">
        <v>-296721055</v>
      </c>
      <c r="C3362" s="3">
        <v>40782</v>
      </c>
      <c r="D3362" t="b">
        <v>0</v>
      </c>
      <c r="E3362" t="s">
        <v>103</v>
      </c>
      <c r="F3362" t="s">
        <v>11848</v>
      </c>
      <c r="G3362" s="3">
        <v>44697</v>
      </c>
      <c r="H3362" t="s">
        <v>152</v>
      </c>
      <c r="I3362" t="s">
        <v>850</v>
      </c>
      <c r="J3362" s="1">
        <v>41316.715624999997</v>
      </c>
      <c r="K3362" t="s">
        <v>2842</v>
      </c>
      <c r="L3362" s="1">
        <v>41403.476597222223</v>
      </c>
      <c r="M3362" t="s">
        <v>176</v>
      </c>
      <c r="N3362" s="1">
        <v>41712.683032407411</v>
      </c>
      <c r="O3362" t="s">
        <v>1688</v>
      </c>
      <c r="P3362">
        <v>2011</v>
      </c>
      <c r="Q3362">
        <v>8</v>
      </c>
      <c r="R3362">
        <v>3</v>
      </c>
      <c r="S3362">
        <v>35</v>
      </c>
      <c r="T3362">
        <v>27</v>
      </c>
      <c r="U3362">
        <v>6</v>
      </c>
      <c r="V3362">
        <v>0</v>
      </c>
      <c r="W3362">
        <v>0</v>
      </c>
      <c r="X3362">
        <v>1</v>
      </c>
      <c r="Y3362">
        <v>4</v>
      </c>
      <c r="Z3362">
        <v>21</v>
      </c>
      <c r="AA3362">
        <v>4</v>
      </c>
      <c r="AB3362">
        <v>22</v>
      </c>
      <c r="AC3362" t="s">
        <v>110</v>
      </c>
      <c r="AD3362">
        <v>1</v>
      </c>
      <c r="AE3362" t="s">
        <v>1359</v>
      </c>
      <c r="AF3362" t="s">
        <v>3860</v>
      </c>
      <c r="AG3362" t="s">
        <v>4080</v>
      </c>
      <c r="AH3362">
        <v>-347043585</v>
      </c>
      <c r="AI3362" t="s">
        <v>11849</v>
      </c>
      <c r="AJ3362" t="s">
        <v>11850</v>
      </c>
      <c r="AK3362">
        <v>0</v>
      </c>
      <c r="AL3362">
        <v>1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1</v>
      </c>
      <c r="AS3362">
        <v>0</v>
      </c>
      <c r="AT3362">
        <v>0</v>
      </c>
      <c r="AU3362" t="s">
        <v>140</v>
      </c>
      <c r="AV3362">
        <v>1</v>
      </c>
      <c r="AW3362">
        <v>0</v>
      </c>
      <c r="AX3362">
        <v>1</v>
      </c>
      <c r="AY3362">
        <v>0</v>
      </c>
      <c r="AZ3362">
        <v>3</v>
      </c>
      <c r="BA3362" t="s">
        <v>11851</v>
      </c>
      <c r="BB3362" t="s">
        <v>142</v>
      </c>
      <c r="BC3362" t="s">
        <v>233</v>
      </c>
      <c r="BD3362" t="s">
        <v>6201</v>
      </c>
      <c r="BE3362" t="s">
        <v>235</v>
      </c>
      <c r="BF3362" t="s">
        <v>1365</v>
      </c>
      <c r="BG3362" t="s">
        <v>121</v>
      </c>
      <c r="BH3362" t="s">
        <v>121</v>
      </c>
      <c r="BI3362" t="s">
        <v>121</v>
      </c>
      <c r="BJ3362" t="s">
        <v>121</v>
      </c>
      <c r="BK3362" t="s">
        <v>142</v>
      </c>
      <c r="BL3362">
        <v>4</v>
      </c>
      <c r="BM3362">
        <v>4</v>
      </c>
      <c r="BN3362">
        <v>0</v>
      </c>
      <c r="BO3362">
        <v>0</v>
      </c>
      <c r="BP3362">
        <v>0</v>
      </c>
      <c r="BQ3362">
        <v>0</v>
      </c>
      <c r="BR3362" t="s">
        <v>146</v>
      </c>
      <c r="BS3362" t="s">
        <v>4080</v>
      </c>
      <c r="BT3362" t="s">
        <v>140</v>
      </c>
      <c r="BU3362" t="s">
        <v>147</v>
      </c>
      <c r="BV3362" t="s">
        <v>4083</v>
      </c>
      <c r="BW3362">
        <v>31.59</v>
      </c>
      <c r="BX3362">
        <v>64.37</v>
      </c>
      <c r="BY3362">
        <v>1</v>
      </c>
      <c r="BZ3362" t="s">
        <v>1975</v>
      </c>
      <c r="CA3362">
        <v>0</v>
      </c>
      <c r="CB3362" t="s">
        <v>128</v>
      </c>
      <c r="CC3362">
        <v>0</v>
      </c>
      <c r="CD3362" t="s">
        <v>128</v>
      </c>
      <c r="CE3362">
        <v>0</v>
      </c>
      <c r="CG3362" s="1">
        <v>45497.691331018519</v>
      </c>
      <c r="CH3362" t="str">
        <f>_xlfn.XLOOKUP(tblAggregation_Attacks_QTA[[#This Row],[AimPointCountry_Agg]],lu_country_DSAT,lu_region2)</f>
        <v>CSA</v>
      </c>
      <c r="CI3362" t="str" cm="1">
        <f t="array" ref="CI3362">_xlfn.XLOOKUP(tblAggregation_Attacks_QTA[[#This Row],[sWeapons]],lu_Weapon, lu_WeaponCat)</f>
        <v>Vehicle</v>
      </c>
      <c r="CJ3362" t="str">
        <f>_xlfn.XLOOKUP(tblAggregation_Attacks_QTA[[#This Row],[Claimed_Agg2]],Group,Grouping)</f>
        <v>Taliban</v>
      </c>
      <c r="CK3362" t="str">
        <f>_xlfn.XLOOKUP(tblAggregation_Attacks_QTA[[#This Row],[Suspected_Agg2]],Group,Grouping)</f>
        <v>NA</v>
      </c>
      <c r="CL33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62" t="str">
        <f>_xlfn.XLOOKUP(tblAggregation_Attacks_QTA[[#This Row],[TT_Role]],Target,TargetGrouping)</f>
        <v>State</v>
      </c>
      <c r="CN33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3" spans="1:93" hidden="1" x14ac:dyDescent="0.25">
      <c r="A3363" t="s">
        <v>102</v>
      </c>
      <c r="B3363">
        <v>-1782079005</v>
      </c>
      <c r="C3363" s="3">
        <v>40782</v>
      </c>
      <c r="D3363" t="b">
        <v>1</v>
      </c>
      <c r="E3363" t="s">
        <v>103</v>
      </c>
      <c r="F3363" t="s">
        <v>11852</v>
      </c>
      <c r="G3363" s="3">
        <v>44697</v>
      </c>
      <c r="H3363" t="s">
        <v>152</v>
      </c>
      <c r="I3363" t="s">
        <v>106</v>
      </c>
      <c r="J3363" s="1">
        <v>41894.577662037038</v>
      </c>
      <c r="K3363" t="s">
        <v>106</v>
      </c>
      <c r="L3363" s="1">
        <v>41894.578553240739</v>
      </c>
      <c r="M3363" t="s">
        <v>106</v>
      </c>
      <c r="N3363" s="1">
        <v>41894.584756944445</v>
      </c>
      <c r="O3363" t="s">
        <v>6085</v>
      </c>
      <c r="P3363">
        <v>2011</v>
      </c>
      <c r="Q3363">
        <v>8</v>
      </c>
      <c r="R3363">
        <v>3</v>
      </c>
      <c r="S3363">
        <v>35</v>
      </c>
      <c r="T3363">
        <v>27</v>
      </c>
      <c r="U3363">
        <v>6</v>
      </c>
      <c r="V3363">
        <v>0</v>
      </c>
      <c r="W3363">
        <v>0</v>
      </c>
      <c r="X3363">
        <v>1</v>
      </c>
      <c r="Y3363">
        <v>18</v>
      </c>
      <c r="Z3363">
        <v>0</v>
      </c>
      <c r="AA3363">
        <v>18</v>
      </c>
      <c r="AB3363">
        <v>0</v>
      </c>
      <c r="AC3363" t="s">
        <v>110</v>
      </c>
      <c r="AD3363">
        <v>1</v>
      </c>
      <c r="AE3363" t="s">
        <v>637</v>
      </c>
      <c r="AF3363" t="s">
        <v>11853</v>
      </c>
      <c r="AG3363" t="s">
        <v>11854</v>
      </c>
      <c r="AH3363">
        <v>-161773879</v>
      </c>
      <c r="AI3363" t="s">
        <v>11855</v>
      </c>
      <c r="AJ3363" t="s">
        <v>11856</v>
      </c>
      <c r="AK3363">
        <v>0</v>
      </c>
      <c r="AL3363">
        <v>0</v>
      </c>
      <c r="AM3363">
        <v>1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1</v>
      </c>
      <c r="AT3363">
        <v>0</v>
      </c>
      <c r="AU3363" t="s">
        <v>432</v>
      </c>
      <c r="AV3363">
        <v>2</v>
      </c>
      <c r="AW3363">
        <v>0</v>
      </c>
      <c r="AX3363">
        <v>2</v>
      </c>
      <c r="AY3363">
        <v>0</v>
      </c>
      <c r="AZ3363">
        <v>2</v>
      </c>
      <c r="BA3363" t="s">
        <v>7003</v>
      </c>
      <c r="BB3363" t="s">
        <v>160</v>
      </c>
      <c r="BC3363" t="s">
        <v>161</v>
      </c>
      <c r="BD3363" t="s">
        <v>120</v>
      </c>
      <c r="BE3363" t="s">
        <v>235</v>
      </c>
      <c r="BF3363" t="s">
        <v>644</v>
      </c>
      <c r="BG3363" t="s">
        <v>121</v>
      </c>
      <c r="BH3363" t="s">
        <v>121</v>
      </c>
      <c r="BI3363" t="s">
        <v>121</v>
      </c>
      <c r="BJ3363" t="s">
        <v>121</v>
      </c>
      <c r="BK3363" t="s">
        <v>160</v>
      </c>
      <c r="BL3363">
        <v>2</v>
      </c>
      <c r="BM3363">
        <v>2</v>
      </c>
      <c r="BN3363">
        <v>0</v>
      </c>
      <c r="BO3363">
        <v>0</v>
      </c>
      <c r="BP3363">
        <v>16</v>
      </c>
      <c r="BQ3363">
        <v>16</v>
      </c>
      <c r="BR3363" t="s">
        <v>162</v>
      </c>
      <c r="BS3363" t="s">
        <v>11854</v>
      </c>
      <c r="BT3363" t="s">
        <v>432</v>
      </c>
      <c r="BU3363" t="s">
        <v>284</v>
      </c>
      <c r="BV3363" t="s">
        <v>11857</v>
      </c>
      <c r="BW3363">
        <v>36.61</v>
      </c>
      <c r="BX3363">
        <v>2.1966670000000001</v>
      </c>
      <c r="BY3363">
        <v>1</v>
      </c>
      <c r="BZ3363" t="s">
        <v>6089</v>
      </c>
      <c r="CA3363">
        <v>0</v>
      </c>
      <c r="CB3363" t="s">
        <v>128</v>
      </c>
      <c r="CC3363">
        <v>0</v>
      </c>
      <c r="CD3363" t="s">
        <v>128</v>
      </c>
      <c r="CE3363">
        <v>0</v>
      </c>
      <c r="CG3363" s="1">
        <v>45497.691331018519</v>
      </c>
      <c r="CH3363" t="str">
        <f>_xlfn.XLOOKUP(tblAggregation_Attacks_QTA[[#This Row],[AimPointCountry_Agg]],lu_country_DSAT,lu_region2)</f>
        <v>Africa</v>
      </c>
      <c r="CI3363" t="str" cm="1">
        <f t="array" ref="CI3363">_xlfn.XLOOKUP(tblAggregation_Attacks_QTA[[#This Row],[sWeapons]],lu_Weapon, lu_WeaponCat)</f>
        <v>Vehicle</v>
      </c>
      <c r="CJ3363" t="str">
        <f>_xlfn.XLOOKUP(tblAggregation_Attacks_QTA[[#This Row],[Claimed_Agg2]],Group,Grouping)</f>
        <v>AQ</v>
      </c>
      <c r="CK3363" t="str">
        <f>_xlfn.XLOOKUP(tblAggregation_Attacks_QTA[[#This Row],[Suspected_Agg2]],Group,Grouping)</f>
        <v>NA</v>
      </c>
      <c r="CL33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63" t="str">
        <f>_xlfn.XLOOKUP(tblAggregation_Attacks_QTA[[#This Row],[TT_Role]],Target,TargetGrouping)</f>
        <v>State</v>
      </c>
      <c r="CN33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4" spans="1:93" hidden="1" x14ac:dyDescent="0.25">
      <c r="A3364" t="s">
        <v>102</v>
      </c>
      <c r="B3364">
        <v>1682150224</v>
      </c>
      <c r="C3364" s="3">
        <v>40783</v>
      </c>
      <c r="D3364" t="b">
        <v>0</v>
      </c>
      <c r="E3364" t="s">
        <v>103</v>
      </c>
      <c r="F3364" t="s">
        <v>11858</v>
      </c>
      <c r="G3364" s="3">
        <v>44697</v>
      </c>
      <c r="H3364" t="s">
        <v>152</v>
      </c>
      <c r="I3364" t="s">
        <v>850</v>
      </c>
      <c r="J3364" s="1">
        <v>41213.557708333334</v>
      </c>
      <c r="K3364" t="s">
        <v>439</v>
      </c>
      <c r="L3364" s="1">
        <v>41708.514687499999</v>
      </c>
      <c r="M3364" t="s">
        <v>439</v>
      </c>
      <c r="N3364" s="1">
        <v>41816.777384259258</v>
      </c>
      <c r="O3364" t="s">
        <v>1810</v>
      </c>
      <c r="P3364">
        <v>2011</v>
      </c>
      <c r="Q3364">
        <v>8</v>
      </c>
      <c r="R3364">
        <v>3</v>
      </c>
      <c r="S3364">
        <v>35</v>
      </c>
      <c r="T3364">
        <v>28</v>
      </c>
      <c r="U3364">
        <v>7</v>
      </c>
      <c r="V3364">
        <v>0</v>
      </c>
      <c r="W3364">
        <v>0</v>
      </c>
      <c r="X3364">
        <v>1</v>
      </c>
      <c r="Y3364">
        <v>2</v>
      </c>
      <c r="Z3364">
        <v>10</v>
      </c>
      <c r="AA3364">
        <v>28</v>
      </c>
      <c r="AB3364">
        <v>10</v>
      </c>
      <c r="AC3364" t="s">
        <v>110</v>
      </c>
      <c r="AD3364">
        <v>1</v>
      </c>
      <c r="AE3364" t="s">
        <v>240</v>
      </c>
      <c r="AF3364" t="s">
        <v>241</v>
      </c>
      <c r="AG3364" t="s">
        <v>241</v>
      </c>
      <c r="AH3364">
        <v>-252679021</v>
      </c>
      <c r="AI3364" t="s">
        <v>11859</v>
      </c>
      <c r="AJ3364" t="s">
        <v>11860</v>
      </c>
      <c r="AK3364">
        <v>1</v>
      </c>
      <c r="AL3364">
        <v>0</v>
      </c>
      <c r="AM3364">
        <v>0</v>
      </c>
      <c r="AN3364">
        <v>0</v>
      </c>
      <c r="AO3364">
        <v>0</v>
      </c>
      <c r="AP3364">
        <v>1</v>
      </c>
      <c r="AQ3364">
        <v>0</v>
      </c>
      <c r="AR3364">
        <v>0</v>
      </c>
      <c r="AS3364">
        <v>0</v>
      </c>
      <c r="AT3364">
        <v>0</v>
      </c>
      <c r="AU3364" t="s">
        <v>231</v>
      </c>
      <c r="AV3364">
        <v>1</v>
      </c>
      <c r="AW3364">
        <v>0</v>
      </c>
      <c r="AX3364">
        <v>1</v>
      </c>
      <c r="AY3364">
        <v>0</v>
      </c>
      <c r="AZ3364">
        <v>2</v>
      </c>
      <c r="BA3364" t="s">
        <v>6932</v>
      </c>
      <c r="BB3364" t="s">
        <v>118</v>
      </c>
      <c r="BC3364" t="s">
        <v>576</v>
      </c>
      <c r="BD3364" t="s">
        <v>234</v>
      </c>
      <c r="BE3364" t="s">
        <v>121</v>
      </c>
      <c r="BF3364" t="s">
        <v>145</v>
      </c>
      <c r="BG3364" t="s">
        <v>123</v>
      </c>
      <c r="BH3364" t="s">
        <v>123</v>
      </c>
      <c r="BI3364" t="s">
        <v>2314</v>
      </c>
      <c r="BJ3364" t="s">
        <v>2315</v>
      </c>
      <c r="BK3364" t="s">
        <v>118</v>
      </c>
      <c r="BL3364">
        <v>1</v>
      </c>
      <c r="BM3364">
        <v>27</v>
      </c>
      <c r="BN3364">
        <v>1</v>
      </c>
      <c r="BO3364">
        <v>1</v>
      </c>
      <c r="BP3364">
        <v>0</v>
      </c>
      <c r="BQ3364">
        <v>0</v>
      </c>
      <c r="BR3364" t="s">
        <v>124</v>
      </c>
      <c r="BS3364" t="s">
        <v>241</v>
      </c>
      <c r="BT3364" t="s">
        <v>231</v>
      </c>
      <c r="BU3364" t="s">
        <v>147</v>
      </c>
      <c r="BV3364" t="s">
        <v>245</v>
      </c>
      <c r="BW3364">
        <v>33.340000000000003</v>
      </c>
      <c r="BX3364">
        <v>44.4</v>
      </c>
      <c r="BY3364">
        <v>0</v>
      </c>
      <c r="BZ3364" t="s">
        <v>174</v>
      </c>
      <c r="CA3364">
        <v>0</v>
      </c>
      <c r="CB3364" t="s">
        <v>128</v>
      </c>
      <c r="CC3364">
        <v>1</v>
      </c>
      <c r="CD3364" t="s">
        <v>5179</v>
      </c>
      <c r="CE3364">
        <v>0</v>
      </c>
      <c r="CG3364" s="1">
        <v>45497.691331018519</v>
      </c>
      <c r="CH3364" t="str">
        <f>_xlfn.XLOOKUP(tblAggregation_Attacks_QTA[[#This Row],[AimPointCountry_Agg]],lu_country_DSAT,lu_region2)</f>
        <v>ME</v>
      </c>
      <c r="CI3364" t="str" cm="1">
        <f t="array" ref="CI3364">_xlfn.XLOOKUP(tblAggregation_Attacks_QTA[[#This Row],[sWeapons]],lu_Weapon, lu_WeaponCat)</f>
        <v>Belt/PBIED</v>
      </c>
      <c r="CJ3364" t="str">
        <f>_xlfn.XLOOKUP(tblAggregation_Attacks_QTA[[#This Row],[Claimed_Agg2]],Group,Grouping)</f>
        <v>NA</v>
      </c>
      <c r="CK3364" t="str">
        <f>_xlfn.XLOOKUP(tblAggregation_Attacks_QTA[[#This Row],[Suspected_Agg2]],Group,Grouping)</f>
        <v>ISIS</v>
      </c>
      <c r="CL33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364" t="str">
        <f>_xlfn.XLOOKUP(tblAggregation_Attacks_QTA[[#This Row],[TT_Role]],Target,TargetGrouping)</f>
        <v>N/A</v>
      </c>
      <c r="CN33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5" spans="1:93" hidden="1" x14ac:dyDescent="0.25">
      <c r="A3365" t="s">
        <v>102</v>
      </c>
      <c r="B3365">
        <v>985979727</v>
      </c>
      <c r="C3365" s="3">
        <v>40783</v>
      </c>
      <c r="D3365" t="b">
        <v>0</v>
      </c>
      <c r="E3365" t="s">
        <v>130</v>
      </c>
      <c r="F3365" t="s">
        <v>11861</v>
      </c>
      <c r="G3365" s="3">
        <v>44697</v>
      </c>
      <c r="H3365" t="s">
        <v>239</v>
      </c>
      <c r="I3365" t="s">
        <v>176</v>
      </c>
      <c r="J3365" s="1">
        <v>41834.535671296297</v>
      </c>
      <c r="K3365" t="s">
        <v>176</v>
      </c>
      <c r="L3365" s="1">
        <v>41834.536782407406</v>
      </c>
      <c r="M3365" t="s">
        <v>176</v>
      </c>
      <c r="N3365" s="1">
        <v>41834.538541666669</v>
      </c>
      <c r="O3365" t="s">
        <v>1688</v>
      </c>
      <c r="P3365">
        <v>2011</v>
      </c>
      <c r="Q3365">
        <v>8</v>
      </c>
      <c r="R3365">
        <v>3</v>
      </c>
      <c r="S3365">
        <v>35</v>
      </c>
      <c r="T3365">
        <v>28</v>
      </c>
      <c r="U3365">
        <v>7</v>
      </c>
      <c r="V3365">
        <v>0</v>
      </c>
      <c r="W3365">
        <v>1</v>
      </c>
      <c r="X3365">
        <v>0</v>
      </c>
      <c r="Y3365">
        <v>0</v>
      </c>
      <c r="Z3365">
        <v>0</v>
      </c>
      <c r="AA3365">
        <v>0</v>
      </c>
      <c r="AB3365">
        <v>0</v>
      </c>
      <c r="AC3365" t="s">
        <v>110</v>
      </c>
      <c r="AD3365">
        <v>1</v>
      </c>
      <c r="AE3365" t="s">
        <v>1359</v>
      </c>
      <c r="AF3365" t="s">
        <v>1785</v>
      </c>
      <c r="AG3365" t="s">
        <v>6623</v>
      </c>
      <c r="AH3365">
        <v>1781921929</v>
      </c>
      <c r="AI3365" t="s">
        <v>11862</v>
      </c>
      <c r="AJ3365" t="s">
        <v>123</v>
      </c>
      <c r="AK3365">
        <v>1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1</v>
      </c>
      <c r="AS3365">
        <v>0</v>
      </c>
      <c r="AT3365">
        <v>0</v>
      </c>
      <c r="AU3365" t="s">
        <v>140</v>
      </c>
      <c r="AV3365">
        <v>1</v>
      </c>
      <c r="AW3365">
        <v>0</v>
      </c>
      <c r="AX3365">
        <v>0</v>
      </c>
      <c r="AY3365">
        <v>1</v>
      </c>
      <c r="AZ3365">
        <v>1</v>
      </c>
      <c r="BA3365" t="s">
        <v>3840</v>
      </c>
      <c r="BB3365" t="s">
        <v>118</v>
      </c>
      <c r="BC3365" t="s">
        <v>119</v>
      </c>
      <c r="BD3365" t="s">
        <v>848</v>
      </c>
      <c r="BE3365" t="s">
        <v>121</v>
      </c>
      <c r="BF3365" t="s">
        <v>1365</v>
      </c>
      <c r="BG3365" t="s">
        <v>123</v>
      </c>
      <c r="BH3365" t="s">
        <v>123</v>
      </c>
      <c r="BI3365" t="s">
        <v>123</v>
      </c>
      <c r="BJ3365" t="s">
        <v>123</v>
      </c>
      <c r="BK3365" t="s">
        <v>118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 t="s">
        <v>124</v>
      </c>
      <c r="BS3365" t="s">
        <v>6623</v>
      </c>
      <c r="BT3365" t="s">
        <v>140</v>
      </c>
      <c r="BU3365" t="s">
        <v>147</v>
      </c>
      <c r="BV3365" t="s">
        <v>6626</v>
      </c>
      <c r="BW3365">
        <v>34.551670000000001</v>
      </c>
      <c r="BX3365">
        <v>69.272779999999997</v>
      </c>
      <c r="BY3365">
        <v>0</v>
      </c>
      <c r="BZ3365" t="s">
        <v>174</v>
      </c>
      <c r="CA3365">
        <v>0</v>
      </c>
      <c r="CB3365" t="s">
        <v>128</v>
      </c>
      <c r="CC3365">
        <v>0</v>
      </c>
      <c r="CD3365" t="s">
        <v>128</v>
      </c>
      <c r="CE3365">
        <v>0</v>
      </c>
      <c r="CG3365" s="1">
        <v>45497.691331018519</v>
      </c>
      <c r="CH3365" t="str">
        <f>_xlfn.XLOOKUP(tblAggregation_Attacks_QTA[[#This Row],[AimPointCountry_Agg]],lu_country_DSAT,lu_region2)</f>
        <v>CSA</v>
      </c>
      <c r="CI3365" t="str" cm="1">
        <f t="array" ref="CI3365">_xlfn.XLOOKUP(tblAggregation_Attacks_QTA[[#This Row],[sWeapons]],lu_Weapon, lu_WeaponCat)</f>
        <v>Vehicle</v>
      </c>
      <c r="CJ3365" t="str">
        <f>_xlfn.XLOOKUP(tblAggregation_Attacks_QTA[[#This Row],[Claimed_Agg2]],Group,Grouping)</f>
        <v>NA</v>
      </c>
      <c r="CK3365" t="str">
        <f>_xlfn.XLOOKUP(tblAggregation_Attacks_QTA[[#This Row],[Suspected_Agg2]],Group,Grouping)</f>
        <v>NA</v>
      </c>
      <c r="CL33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65" t="str">
        <f>_xlfn.XLOOKUP(tblAggregation_Attacks_QTA[[#This Row],[TT_Role]],Target,TargetGrouping)</f>
        <v>N/A</v>
      </c>
      <c r="CN33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6" spans="1:93" hidden="1" x14ac:dyDescent="0.25">
      <c r="A3366" t="s">
        <v>102</v>
      </c>
      <c r="B3366">
        <v>1365796574</v>
      </c>
      <c r="C3366" s="3">
        <v>40783</v>
      </c>
      <c r="D3366" t="b">
        <v>0</v>
      </c>
      <c r="E3366" t="s">
        <v>103</v>
      </c>
      <c r="F3366" t="s">
        <v>11863</v>
      </c>
      <c r="G3366" s="3">
        <v>44697</v>
      </c>
      <c r="H3366" t="s">
        <v>152</v>
      </c>
      <c r="I3366" t="s">
        <v>106</v>
      </c>
      <c r="J3366" s="1">
        <v>41674.502662037034</v>
      </c>
      <c r="K3366" t="s">
        <v>439</v>
      </c>
      <c r="L3366" s="1">
        <v>41677.712905092594</v>
      </c>
      <c r="M3366" t="s">
        <v>176</v>
      </c>
      <c r="N3366" s="1">
        <v>41880.592280092591</v>
      </c>
      <c r="O3366" t="s">
        <v>1143</v>
      </c>
      <c r="P3366">
        <v>2011</v>
      </c>
      <c r="Q3366">
        <v>8</v>
      </c>
      <c r="R3366">
        <v>3</v>
      </c>
      <c r="S3366">
        <v>35</v>
      </c>
      <c r="T3366">
        <v>28</v>
      </c>
      <c r="U3366">
        <v>7</v>
      </c>
      <c r="V3366">
        <v>0</v>
      </c>
      <c r="W3366">
        <v>0</v>
      </c>
      <c r="X3366">
        <v>1</v>
      </c>
      <c r="Y3366">
        <v>7</v>
      </c>
      <c r="Z3366">
        <v>0</v>
      </c>
      <c r="AA3366">
        <v>7</v>
      </c>
      <c r="AB3366">
        <v>0</v>
      </c>
      <c r="AC3366" t="s">
        <v>110</v>
      </c>
      <c r="AD3366">
        <v>1</v>
      </c>
      <c r="AE3366" t="s">
        <v>1144</v>
      </c>
      <c r="AF3366" t="s">
        <v>4247</v>
      </c>
      <c r="AG3366" t="s">
        <v>11864</v>
      </c>
      <c r="AH3366">
        <v>1391624413</v>
      </c>
      <c r="AI3366" t="s">
        <v>11865</v>
      </c>
      <c r="AJ3366" t="s">
        <v>11866</v>
      </c>
      <c r="AK3366">
        <v>1</v>
      </c>
      <c r="AL3366">
        <v>0</v>
      </c>
      <c r="AM3366">
        <v>0</v>
      </c>
      <c r="AN3366">
        <v>0</v>
      </c>
      <c r="AO3366">
        <v>0</v>
      </c>
      <c r="AP3366">
        <v>1</v>
      </c>
      <c r="AQ3366">
        <v>0</v>
      </c>
      <c r="AR3366">
        <v>0</v>
      </c>
      <c r="AS3366">
        <v>0</v>
      </c>
      <c r="AT3366">
        <v>0</v>
      </c>
      <c r="AU3366" t="s">
        <v>231</v>
      </c>
      <c r="AV3366">
        <v>1</v>
      </c>
      <c r="AW3366">
        <v>1</v>
      </c>
      <c r="AX3366">
        <v>0</v>
      </c>
      <c r="AY3366">
        <v>0</v>
      </c>
      <c r="AZ3366">
        <v>2</v>
      </c>
      <c r="BA3366" t="s">
        <v>11867</v>
      </c>
      <c r="BB3366" t="s">
        <v>118</v>
      </c>
      <c r="BC3366" t="s">
        <v>576</v>
      </c>
      <c r="BD3366" t="s">
        <v>234</v>
      </c>
      <c r="BE3366" t="s">
        <v>121</v>
      </c>
      <c r="BF3366" t="s">
        <v>1149</v>
      </c>
      <c r="BG3366" t="s">
        <v>123</v>
      </c>
      <c r="BH3366" t="s">
        <v>123</v>
      </c>
      <c r="BI3366" t="s">
        <v>2314</v>
      </c>
      <c r="BJ3366" t="s">
        <v>3516</v>
      </c>
      <c r="BK3366" t="s">
        <v>118</v>
      </c>
      <c r="BL3366">
        <v>7</v>
      </c>
      <c r="BM3366">
        <v>7</v>
      </c>
      <c r="BN3366">
        <v>0</v>
      </c>
      <c r="BO3366">
        <v>0</v>
      </c>
      <c r="BP3366">
        <v>0</v>
      </c>
      <c r="BQ3366">
        <v>0</v>
      </c>
      <c r="BR3366" t="s">
        <v>124</v>
      </c>
      <c r="BS3366" t="s">
        <v>11864</v>
      </c>
      <c r="BT3366" t="s">
        <v>231</v>
      </c>
      <c r="BU3366" t="s">
        <v>147</v>
      </c>
      <c r="BV3366" t="s">
        <v>11868</v>
      </c>
      <c r="BW3366">
        <v>42.961309999999997</v>
      </c>
      <c r="BX3366">
        <v>46.978659999999998</v>
      </c>
      <c r="BY3366">
        <v>0</v>
      </c>
      <c r="BZ3366" t="s">
        <v>174</v>
      </c>
      <c r="CA3366">
        <v>0</v>
      </c>
      <c r="CB3366" t="s">
        <v>128</v>
      </c>
      <c r="CC3366">
        <v>0</v>
      </c>
      <c r="CD3366" t="s">
        <v>128</v>
      </c>
      <c r="CE3366">
        <v>0</v>
      </c>
      <c r="CG3366" s="1">
        <v>45497.691331018519</v>
      </c>
      <c r="CH3366" t="str">
        <f>_xlfn.XLOOKUP(tblAggregation_Attacks_QTA[[#This Row],[AimPointCountry_Agg]],lu_country_DSAT,lu_region2)</f>
        <v>RoW</v>
      </c>
      <c r="CI3366" t="str" cm="1">
        <f t="array" ref="CI3366">_xlfn.XLOOKUP(tblAggregation_Attacks_QTA[[#This Row],[sWeapons]],lu_Weapon, lu_WeaponCat)</f>
        <v>Belt/PBIED</v>
      </c>
      <c r="CJ3366" t="str">
        <f>_xlfn.XLOOKUP(tblAggregation_Attacks_QTA[[#This Row],[Claimed_Agg2]],Group,Grouping)</f>
        <v>NA</v>
      </c>
      <c r="CK3366" t="str">
        <f>_xlfn.XLOOKUP(tblAggregation_Attacks_QTA[[#This Row],[Suspected_Agg2]],Group,Grouping)</f>
        <v>NA</v>
      </c>
      <c r="CL33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66" t="str">
        <f>_xlfn.XLOOKUP(tblAggregation_Attacks_QTA[[#This Row],[TT_Role]],Target,TargetGrouping)</f>
        <v>N/A</v>
      </c>
      <c r="CN33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7" spans="1:93" hidden="1" x14ac:dyDescent="0.25">
      <c r="A3367" t="s">
        <v>102</v>
      </c>
      <c r="B3367">
        <v>-795126762</v>
      </c>
      <c r="C3367" s="3">
        <v>40783</v>
      </c>
      <c r="D3367" t="b">
        <v>0</v>
      </c>
      <c r="E3367" t="s">
        <v>103</v>
      </c>
      <c r="F3367" t="s">
        <v>11869</v>
      </c>
      <c r="G3367" s="3">
        <v>44697</v>
      </c>
      <c r="H3367" t="s">
        <v>152</v>
      </c>
      <c r="I3367" t="s">
        <v>176</v>
      </c>
      <c r="J3367" s="1">
        <v>41712.685833333337</v>
      </c>
      <c r="K3367" t="s">
        <v>176</v>
      </c>
      <c r="L3367" s="1">
        <v>41729.673495370371</v>
      </c>
      <c r="M3367" t="s">
        <v>176</v>
      </c>
      <c r="N3367" s="1">
        <v>41729.67696759259</v>
      </c>
      <c r="O3367" t="s">
        <v>1688</v>
      </c>
      <c r="P3367">
        <v>2011</v>
      </c>
      <c r="Q3367">
        <v>8</v>
      </c>
      <c r="R3367">
        <v>3</v>
      </c>
      <c r="S3367">
        <v>35</v>
      </c>
      <c r="T3367">
        <v>28</v>
      </c>
      <c r="U3367">
        <v>7</v>
      </c>
      <c r="V3367">
        <v>0</v>
      </c>
      <c r="W3367">
        <v>0</v>
      </c>
      <c r="X3367">
        <v>1</v>
      </c>
      <c r="Y3367">
        <v>0</v>
      </c>
      <c r="Z3367">
        <v>3</v>
      </c>
      <c r="AA3367">
        <v>0</v>
      </c>
      <c r="AB3367">
        <v>3</v>
      </c>
      <c r="AC3367" t="s">
        <v>110</v>
      </c>
      <c r="AD3367">
        <v>1</v>
      </c>
      <c r="AE3367" t="s">
        <v>1359</v>
      </c>
      <c r="AF3367" t="s">
        <v>4752</v>
      </c>
      <c r="AG3367" t="s">
        <v>4753</v>
      </c>
      <c r="AH3367">
        <v>-2074371422</v>
      </c>
      <c r="AI3367" t="s">
        <v>11870</v>
      </c>
      <c r="AJ3367" t="s">
        <v>11871</v>
      </c>
      <c r="AK3367">
        <v>0</v>
      </c>
      <c r="AL3367">
        <v>0</v>
      </c>
      <c r="AM3367">
        <v>1</v>
      </c>
      <c r="AN3367">
        <v>0</v>
      </c>
      <c r="AO3367">
        <v>0</v>
      </c>
      <c r="AP3367">
        <v>0</v>
      </c>
      <c r="AQ3367">
        <v>0</v>
      </c>
      <c r="AR3367">
        <v>1</v>
      </c>
      <c r="AS3367">
        <v>0</v>
      </c>
      <c r="AT3367">
        <v>0</v>
      </c>
      <c r="AU3367" t="s">
        <v>140</v>
      </c>
      <c r="AV3367">
        <v>1</v>
      </c>
      <c r="AW3367">
        <v>0</v>
      </c>
      <c r="AX3367">
        <v>0</v>
      </c>
      <c r="AY3367">
        <v>1</v>
      </c>
      <c r="AZ3367">
        <v>2</v>
      </c>
      <c r="BA3367" t="s">
        <v>7718</v>
      </c>
      <c r="BB3367" t="s">
        <v>160</v>
      </c>
      <c r="BC3367" t="s">
        <v>161</v>
      </c>
      <c r="BD3367" t="s">
        <v>181</v>
      </c>
      <c r="BE3367" t="s">
        <v>1234</v>
      </c>
      <c r="BF3367" t="s">
        <v>173</v>
      </c>
      <c r="BG3367" t="s">
        <v>121</v>
      </c>
      <c r="BH3367" t="s">
        <v>121</v>
      </c>
      <c r="BI3367" t="s">
        <v>121</v>
      </c>
      <c r="BJ3367" t="s">
        <v>121</v>
      </c>
      <c r="BK3367" t="s">
        <v>16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 t="s">
        <v>162</v>
      </c>
      <c r="BS3367" t="s">
        <v>4753</v>
      </c>
      <c r="BT3367" t="s">
        <v>140</v>
      </c>
      <c r="BU3367" t="s">
        <v>147</v>
      </c>
      <c r="BV3367" t="s">
        <v>4756</v>
      </c>
      <c r="BW3367">
        <v>32.11</v>
      </c>
      <c r="BX3367">
        <v>66.91</v>
      </c>
      <c r="BY3367">
        <v>1</v>
      </c>
      <c r="BZ3367" t="s">
        <v>1975</v>
      </c>
      <c r="CA3367">
        <v>0</v>
      </c>
      <c r="CB3367" t="s">
        <v>128</v>
      </c>
      <c r="CC3367">
        <v>0</v>
      </c>
      <c r="CD3367" t="s">
        <v>128</v>
      </c>
      <c r="CE3367">
        <v>0</v>
      </c>
      <c r="CG3367" s="1">
        <v>45497.691331018519</v>
      </c>
      <c r="CH3367" t="str">
        <f>_xlfn.XLOOKUP(tblAggregation_Attacks_QTA[[#This Row],[AimPointCountry_Agg]],lu_country_DSAT,lu_region2)</f>
        <v>CSA</v>
      </c>
      <c r="CI3367" t="str" cm="1">
        <f t="array" ref="CI3367">_xlfn.XLOOKUP(tblAggregation_Attacks_QTA[[#This Row],[sWeapons]],lu_Weapon, lu_WeaponCat)</f>
        <v>Vehicle</v>
      </c>
      <c r="CJ3367" t="str">
        <f>_xlfn.XLOOKUP(tblAggregation_Attacks_QTA[[#This Row],[Claimed_Agg2]],Group,Grouping)</f>
        <v>Taliban</v>
      </c>
      <c r="CK3367" t="str">
        <f>_xlfn.XLOOKUP(tblAggregation_Attacks_QTA[[#This Row],[Suspected_Agg2]],Group,Grouping)</f>
        <v>NA</v>
      </c>
      <c r="CL33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67" t="str">
        <f>_xlfn.XLOOKUP(tblAggregation_Attacks_QTA[[#This Row],[TT_Role]],Target,TargetGrouping)</f>
        <v>State</v>
      </c>
      <c r="CN33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8" spans="1:93" hidden="1" x14ac:dyDescent="0.25">
      <c r="A3368" t="s">
        <v>102</v>
      </c>
      <c r="B3368">
        <v>1469738193</v>
      </c>
      <c r="C3368" s="3">
        <v>40784</v>
      </c>
      <c r="D3368" t="b">
        <v>0</v>
      </c>
      <c r="E3368" t="s">
        <v>103</v>
      </c>
      <c r="F3368" t="s">
        <v>11872</v>
      </c>
      <c r="G3368" s="3">
        <v>44697</v>
      </c>
      <c r="H3368" t="s">
        <v>152</v>
      </c>
      <c r="I3368" t="s">
        <v>226</v>
      </c>
      <c r="J3368" s="1">
        <v>41621.576435185183</v>
      </c>
      <c r="K3368" t="s">
        <v>226</v>
      </c>
      <c r="L3368" s="1">
        <v>41621.576793981483</v>
      </c>
      <c r="M3368" t="s">
        <v>168</v>
      </c>
      <c r="N3368" s="1">
        <v>41731.045694444445</v>
      </c>
      <c r="O3368" t="s">
        <v>1810</v>
      </c>
      <c r="P3368">
        <v>2011</v>
      </c>
      <c r="Q3368">
        <v>8</v>
      </c>
      <c r="R3368">
        <v>3</v>
      </c>
      <c r="S3368">
        <v>36</v>
      </c>
      <c r="T3368">
        <v>29</v>
      </c>
      <c r="U3368">
        <v>1</v>
      </c>
      <c r="V3368">
        <v>0</v>
      </c>
      <c r="W3368">
        <v>0</v>
      </c>
      <c r="X3368">
        <v>1</v>
      </c>
      <c r="Y3368">
        <v>2</v>
      </c>
      <c r="Z3368">
        <v>9</v>
      </c>
      <c r="AA3368">
        <v>2</v>
      </c>
      <c r="AB3368">
        <v>9</v>
      </c>
      <c r="AC3368" t="s">
        <v>110</v>
      </c>
      <c r="AD3368">
        <v>1</v>
      </c>
      <c r="AE3368" t="s">
        <v>240</v>
      </c>
      <c r="AF3368" t="s">
        <v>2195</v>
      </c>
      <c r="AG3368" t="s">
        <v>2288</v>
      </c>
      <c r="AH3368">
        <v>-1138982372</v>
      </c>
      <c r="AI3368" t="s">
        <v>11873</v>
      </c>
      <c r="AJ3368" t="s">
        <v>3523</v>
      </c>
      <c r="AK3368">
        <v>0</v>
      </c>
      <c r="AL3368">
        <v>0</v>
      </c>
      <c r="AM3368">
        <v>1</v>
      </c>
      <c r="AN3368">
        <v>0</v>
      </c>
      <c r="AO3368">
        <v>0</v>
      </c>
      <c r="AP3368">
        <v>1</v>
      </c>
      <c r="AQ3368">
        <v>0</v>
      </c>
      <c r="AR3368">
        <v>0</v>
      </c>
      <c r="AS3368">
        <v>0</v>
      </c>
      <c r="AT3368">
        <v>0</v>
      </c>
      <c r="AU3368" t="s">
        <v>231</v>
      </c>
      <c r="AV3368">
        <v>1</v>
      </c>
      <c r="AW3368">
        <v>0</v>
      </c>
      <c r="AX3368">
        <v>1</v>
      </c>
      <c r="AY3368">
        <v>0</v>
      </c>
      <c r="AZ3368">
        <v>2</v>
      </c>
      <c r="BA3368" t="s">
        <v>3005</v>
      </c>
      <c r="BB3368" t="s">
        <v>160</v>
      </c>
      <c r="BC3368" t="s">
        <v>161</v>
      </c>
      <c r="BD3368" t="s">
        <v>456</v>
      </c>
      <c r="BE3368" t="s">
        <v>235</v>
      </c>
      <c r="BF3368" t="s">
        <v>145</v>
      </c>
      <c r="BG3368" t="s">
        <v>121</v>
      </c>
      <c r="BH3368" t="s">
        <v>121</v>
      </c>
      <c r="BI3368" t="s">
        <v>121</v>
      </c>
      <c r="BJ3368" t="s">
        <v>121</v>
      </c>
      <c r="BK3368" t="s">
        <v>160</v>
      </c>
      <c r="BL3368">
        <v>0</v>
      </c>
      <c r="BM3368">
        <v>0</v>
      </c>
      <c r="BN3368">
        <v>0</v>
      </c>
      <c r="BO3368">
        <v>0</v>
      </c>
      <c r="BP3368">
        <v>2</v>
      </c>
      <c r="BQ3368">
        <v>2</v>
      </c>
      <c r="BR3368" t="s">
        <v>162</v>
      </c>
      <c r="BS3368" t="s">
        <v>2288</v>
      </c>
      <c r="BT3368" t="s">
        <v>231</v>
      </c>
      <c r="BU3368" t="s">
        <v>147</v>
      </c>
      <c r="BV3368" t="s">
        <v>2290</v>
      </c>
      <c r="BW3368">
        <v>36.33</v>
      </c>
      <c r="BX3368">
        <v>43.11</v>
      </c>
      <c r="BY3368">
        <v>0</v>
      </c>
      <c r="BZ3368" t="s">
        <v>174</v>
      </c>
      <c r="CA3368">
        <v>0</v>
      </c>
      <c r="CB3368" t="s">
        <v>128</v>
      </c>
      <c r="CC3368">
        <v>0</v>
      </c>
      <c r="CD3368" t="s">
        <v>128</v>
      </c>
      <c r="CE3368">
        <v>0</v>
      </c>
      <c r="CG3368" s="1">
        <v>45497.691331018519</v>
      </c>
      <c r="CH3368" t="str">
        <f>_xlfn.XLOOKUP(tblAggregation_Attacks_QTA[[#This Row],[AimPointCountry_Agg]],lu_country_DSAT,lu_region2)</f>
        <v>ME</v>
      </c>
      <c r="CI3368" t="str" cm="1">
        <f t="array" ref="CI3368">_xlfn.XLOOKUP(tblAggregation_Attacks_QTA[[#This Row],[sWeapons]],lu_Weapon, lu_WeaponCat)</f>
        <v>Belt/PBIED</v>
      </c>
      <c r="CJ3368" t="str">
        <f>_xlfn.XLOOKUP(tblAggregation_Attacks_QTA[[#This Row],[Claimed_Agg2]],Group,Grouping)</f>
        <v>NA</v>
      </c>
      <c r="CK3368" t="str">
        <f>_xlfn.XLOOKUP(tblAggregation_Attacks_QTA[[#This Row],[Suspected_Agg2]],Group,Grouping)</f>
        <v>NA</v>
      </c>
      <c r="CL33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68" t="str">
        <f>_xlfn.XLOOKUP(tblAggregation_Attacks_QTA[[#This Row],[TT_Role]],Target,TargetGrouping)</f>
        <v>State</v>
      </c>
      <c r="CN33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9" spans="1:93" hidden="1" x14ac:dyDescent="0.25">
      <c r="A3369" t="s">
        <v>102</v>
      </c>
      <c r="B3369">
        <v>1598281579</v>
      </c>
      <c r="C3369" s="3">
        <v>40785</v>
      </c>
      <c r="D3369" t="b">
        <v>1</v>
      </c>
      <c r="E3369" t="s">
        <v>103</v>
      </c>
      <c r="F3369" t="s">
        <v>11874</v>
      </c>
      <c r="G3369" s="3">
        <v>44697</v>
      </c>
      <c r="H3369" t="s">
        <v>152</v>
      </c>
      <c r="I3369" t="s">
        <v>106</v>
      </c>
      <c r="J3369" s="1">
        <v>41674.460416666669</v>
      </c>
      <c r="K3369" t="s">
        <v>1755</v>
      </c>
      <c r="L3369" s="1">
        <v>43655.457013888888</v>
      </c>
      <c r="M3369" t="s">
        <v>106</v>
      </c>
      <c r="N3369" s="1">
        <v>41894.569444444445</v>
      </c>
      <c r="O3369" t="s">
        <v>1143</v>
      </c>
      <c r="P3369">
        <v>2011</v>
      </c>
      <c r="Q3369">
        <v>8</v>
      </c>
      <c r="R3369">
        <v>3</v>
      </c>
      <c r="S3369">
        <v>36</v>
      </c>
      <c r="T3369">
        <v>30</v>
      </c>
      <c r="U3369">
        <v>2</v>
      </c>
      <c r="V3369">
        <v>0</v>
      </c>
      <c r="W3369">
        <v>0</v>
      </c>
      <c r="X3369">
        <v>1</v>
      </c>
      <c r="Y3369">
        <v>8</v>
      </c>
      <c r="Z3369">
        <v>22</v>
      </c>
      <c r="AA3369">
        <v>9</v>
      </c>
      <c r="AB3369">
        <v>22</v>
      </c>
      <c r="AC3369" t="s">
        <v>110</v>
      </c>
      <c r="AD3369">
        <v>1</v>
      </c>
      <c r="AE3369" t="s">
        <v>1144</v>
      </c>
      <c r="AF3369" t="s">
        <v>1145</v>
      </c>
      <c r="AG3369" t="s">
        <v>1153</v>
      </c>
      <c r="AH3369">
        <v>892809056</v>
      </c>
      <c r="AI3369" t="s">
        <v>11875</v>
      </c>
      <c r="AJ3369" t="s">
        <v>11876</v>
      </c>
      <c r="AK3369">
        <v>0</v>
      </c>
      <c r="AL3369">
        <v>1</v>
      </c>
      <c r="AM3369">
        <v>0</v>
      </c>
      <c r="AN3369">
        <v>0</v>
      </c>
      <c r="AO3369">
        <v>0</v>
      </c>
      <c r="AP3369">
        <v>1</v>
      </c>
      <c r="AQ3369">
        <v>0</v>
      </c>
      <c r="AR3369">
        <v>0</v>
      </c>
      <c r="AS3369">
        <v>0</v>
      </c>
      <c r="AT3369">
        <v>0</v>
      </c>
      <c r="AU3369" t="s">
        <v>231</v>
      </c>
      <c r="AV3369">
        <v>3</v>
      </c>
      <c r="AW3369">
        <v>0</v>
      </c>
      <c r="AX3369">
        <v>3</v>
      </c>
      <c r="AY3369">
        <v>0</v>
      </c>
      <c r="AZ3369">
        <v>4</v>
      </c>
      <c r="BA3369" t="s">
        <v>1795</v>
      </c>
      <c r="BB3369" t="s">
        <v>142</v>
      </c>
      <c r="BC3369" t="s">
        <v>233</v>
      </c>
      <c r="BD3369" t="s">
        <v>120</v>
      </c>
      <c r="BE3369" t="s">
        <v>235</v>
      </c>
      <c r="BF3369" t="s">
        <v>1149</v>
      </c>
      <c r="BG3369" t="s">
        <v>121</v>
      </c>
      <c r="BH3369" t="s">
        <v>121</v>
      </c>
      <c r="BI3369" t="s">
        <v>121</v>
      </c>
      <c r="BJ3369" t="s">
        <v>121</v>
      </c>
      <c r="BK3369" t="s">
        <v>142</v>
      </c>
      <c r="BL3369">
        <v>1</v>
      </c>
      <c r="BM3369">
        <v>2</v>
      </c>
      <c r="BN3369">
        <v>0</v>
      </c>
      <c r="BO3369">
        <v>0</v>
      </c>
      <c r="BP3369">
        <v>7</v>
      </c>
      <c r="BQ3369">
        <v>7</v>
      </c>
      <c r="BR3369" t="s">
        <v>146</v>
      </c>
      <c r="BS3369" t="s">
        <v>1153</v>
      </c>
      <c r="BT3369" t="s">
        <v>231</v>
      </c>
      <c r="BU3369" t="s">
        <v>125</v>
      </c>
      <c r="BV3369" t="s">
        <v>1157</v>
      </c>
      <c r="BW3369">
        <v>43.32</v>
      </c>
      <c r="BX3369">
        <v>45.68</v>
      </c>
      <c r="BY3369">
        <v>0</v>
      </c>
      <c r="BZ3369" t="s">
        <v>174</v>
      </c>
      <c r="CA3369">
        <v>0</v>
      </c>
      <c r="CB3369" t="s">
        <v>128</v>
      </c>
      <c r="CC3369">
        <v>0</v>
      </c>
      <c r="CD3369" t="s">
        <v>128</v>
      </c>
      <c r="CE3369">
        <v>0</v>
      </c>
      <c r="CF3369" t="s">
        <v>11877</v>
      </c>
      <c r="CG3369" s="1">
        <v>45497.691331018519</v>
      </c>
      <c r="CH3369" t="str">
        <f>_xlfn.XLOOKUP(tblAggregation_Attacks_QTA[[#This Row],[AimPointCountry_Agg]],lu_country_DSAT,lu_region2)</f>
        <v>RoW</v>
      </c>
      <c r="CI3369" t="str" cm="1">
        <f t="array" ref="CI3369">_xlfn.XLOOKUP(tblAggregation_Attacks_QTA[[#This Row],[sWeapons]],lu_Weapon, lu_WeaponCat)</f>
        <v>Belt/PBIED</v>
      </c>
      <c r="CJ3369" t="str">
        <f>_xlfn.XLOOKUP(tblAggregation_Attacks_QTA[[#This Row],[Claimed_Agg2]],Group,Grouping)</f>
        <v>NA</v>
      </c>
      <c r="CK3369" t="str">
        <f>_xlfn.XLOOKUP(tblAggregation_Attacks_QTA[[#This Row],[Suspected_Agg2]],Group,Grouping)</f>
        <v>NA</v>
      </c>
      <c r="CL33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69" t="str">
        <f>_xlfn.XLOOKUP(tblAggregation_Attacks_QTA[[#This Row],[TT_Role]],Target,TargetGrouping)</f>
        <v>State</v>
      </c>
      <c r="CN33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0" spans="1:93" hidden="1" x14ac:dyDescent="0.25">
      <c r="A3370" t="s">
        <v>102</v>
      </c>
      <c r="B3370">
        <v>1432742057</v>
      </c>
      <c r="C3370" s="3">
        <v>40786</v>
      </c>
      <c r="D3370" t="b">
        <v>0</v>
      </c>
      <c r="E3370" t="s">
        <v>103</v>
      </c>
      <c r="F3370" t="s">
        <v>11878</v>
      </c>
      <c r="G3370" s="3">
        <v>44697</v>
      </c>
      <c r="H3370" t="s">
        <v>152</v>
      </c>
      <c r="I3370" t="s">
        <v>186</v>
      </c>
      <c r="J3370" s="1">
        <v>42151.454363425924</v>
      </c>
      <c r="K3370" t="s">
        <v>186</v>
      </c>
      <c r="L3370" s="1">
        <v>42151.455150462964</v>
      </c>
      <c r="M3370" t="s">
        <v>176</v>
      </c>
      <c r="N3370" s="1">
        <v>42152.621666666666</v>
      </c>
      <c r="O3370" t="s">
        <v>1662</v>
      </c>
      <c r="P3370">
        <v>2011</v>
      </c>
      <c r="Q3370">
        <v>8</v>
      </c>
      <c r="R3370">
        <v>3</v>
      </c>
      <c r="S3370">
        <v>36</v>
      </c>
      <c r="T3370">
        <v>31</v>
      </c>
      <c r="U3370">
        <v>3</v>
      </c>
      <c r="V3370">
        <v>0</v>
      </c>
      <c r="W3370">
        <v>0</v>
      </c>
      <c r="X3370">
        <v>1</v>
      </c>
      <c r="Y3370">
        <v>10</v>
      </c>
      <c r="Z3370">
        <v>17</v>
      </c>
      <c r="AA3370">
        <v>11</v>
      </c>
      <c r="AB3370">
        <v>22</v>
      </c>
      <c r="AC3370" t="s">
        <v>110</v>
      </c>
      <c r="AD3370">
        <v>1</v>
      </c>
      <c r="AE3370" t="s">
        <v>707</v>
      </c>
      <c r="AF3370" t="s">
        <v>1986</v>
      </c>
      <c r="AG3370" t="s">
        <v>1987</v>
      </c>
      <c r="AH3370">
        <v>77409340</v>
      </c>
      <c r="AI3370" t="s">
        <v>11879</v>
      </c>
      <c r="AJ3370" t="s">
        <v>9249</v>
      </c>
      <c r="AK3370">
        <v>1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1</v>
      </c>
      <c r="AS3370">
        <v>0</v>
      </c>
      <c r="AT3370">
        <v>0</v>
      </c>
      <c r="AU3370" t="s">
        <v>140</v>
      </c>
      <c r="AV3370">
        <v>1</v>
      </c>
      <c r="AW3370">
        <v>0</v>
      </c>
      <c r="AX3370">
        <v>0</v>
      </c>
      <c r="AY3370">
        <v>1</v>
      </c>
      <c r="AZ3370">
        <v>2</v>
      </c>
      <c r="BA3370" t="s">
        <v>2344</v>
      </c>
      <c r="BB3370" t="s">
        <v>118</v>
      </c>
      <c r="BC3370" t="s">
        <v>576</v>
      </c>
      <c r="BD3370" t="s">
        <v>120</v>
      </c>
      <c r="BE3370" t="s">
        <v>121</v>
      </c>
      <c r="BF3370" t="s">
        <v>925</v>
      </c>
      <c r="BG3370" t="s">
        <v>123</v>
      </c>
      <c r="BH3370" t="s">
        <v>123</v>
      </c>
      <c r="BI3370" t="s">
        <v>1992</v>
      </c>
      <c r="BJ3370" t="s">
        <v>1993</v>
      </c>
      <c r="BK3370" t="s">
        <v>118</v>
      </c>
      <c r="BL3370">
        <v>10</v>
      </c>
      <c r="BM3370">
        <v>11</v>
      </c>
      <c r="BN3370">
        <v>0</v>
      </c>
      <c r="BO3370">
        <v>0</v>
      </c>
      <c r="BP3370">
        <v>0</v>
      </c>
      <c r="BQ3370">
        <v>0</v>
      </c>
      <c r="BR3370" t="s">
        <v>124</v>
      </c>
      <c r="BS3370" t="s">
        <v>1987</v>
      </c>
      <c r="BT3370" t="s">
        <v>140</v>
      </c>
      <c r="BU3370" t="s">
        <v>147</v>
      </c>
      <c r="BV3370" t="s">
        <v>1994</v>
      </c>
      <c r="BW3370">
        <v>30.19</v>
      </c>
      <c r="BX3370">
        <v>67.010000000000005</v>
      </c>
      <c r="BY3370">
        <v>0</v>
      </c>
      <c r="BZ3370" t="s">
        <v>174</v>
      </c>
      <c r="CA3370">
        <v>0</v>
      </c>
      <c r="CB3370" t="s">
        <v>128</v>
      </c>
      <c r="CC3370">
        <v>0</v>
      </c>
      <c r="CD3370" t="s">
        <v>128</v>
      </c>
      <c r="CE3370">
        <v>0</v>
      </c>
      <c r="CG3370" s="1">
        <v>45497.691331018519</v>
      </c>
      <c r="CH3370" t="str">
        <f>_xlfn.XLOOKUP(tblAggregation_Attacks_QTA[[#This Row],[AimPointCountry_Agg]],lu_country_DSAT,lu_region2)</f>
        <v>CSA</v>
      </c>
      <c r="CI3370" t="str" cm="1">
        <f t="array" ref="CI3370">_xlfn.XLOOKUP(tblAggregation_Attacks_QTA[[#This Row],[sWeapons]],lu_Weapon, lu_WeaponCat)</f>
        <v>Vehicle</v>
      </c>
      <c r="CJ3370" t="str">
        <f>_xlfn.XLOOKUP(tblAggregation_Attacks_QTA[[#This Row],[Claimed_Agg2]],Group,Grouping)</f>
        <v>NA</v>
      </c>
      <c r="CK3370" t="str">
        <f>_xlfn.XLOOKUP(tblAggregation_Attacks_QTA[[#This Row],[Suspected_Agg2]],Group,Grouping)</f>
        <v>NA</v>
      </c>
      <c r="CL33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70" t="str">
        <f>_xlfn.XLOOKUP(tblAggregation_Attacks_QTA[[#This Row],[TT_Role]],Target,TargetGrouping)</f>
        <v>N/A</v>
      </c>
      <c r="CN33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1" spans="1:93" hidden="1" x14ac:dyDescent="0.25">
      <c r="A3371" t="s">
        <v>102</v>
      </c>
      <c r="B3371">
        <v>-190338234</v>
      </c>
      <c r="C3371" s="3">
        <v>40787</v>
      </c>
      <c r="D3371" t="b">
        <v>0</v>
      </c>
      <c r="E3371" t="s">
        <v>103</v>
      </c>
      <c r="F3371" t="s">
        <v>11880</v>
      </c>
      <c r="G3371" s="3">
        <v>44697</v>
      </c>
      <c r="H3371" t="s">
        <v>152</v>
      </c>
      <c r="I3371" t="s">
        <v>176</v>
      </c>
      <c r="J3371" s="1">
        <v>41705.447442129633</v>
      </c>
      <c r="K3371" t="s">
        <v>6705</v>
      </c>
      <c r="L3371" s="1">
        <v>43066.438738425924</v>
      </c>
      <c r="M3371" t="s">
        <v>176</v>
      </c>
      <c r="N3371" s="1">
        <v>41719.543310185189</v>
      </c>
      <c r="O3371" t="s">
        <v>1662</v>
      </c>
      <c r="P3371">
        <v>2011</v>
      </c>
      <c r="Q3371">
        <v>9</v>
      </c>
      <c r="R3371">
        <v>3</v>
      </c>
      <c r="S3371">
        <v>36</v>
      </c>
      <c r="T3371">
        <v>1</v>
      </c>
      <c r="U3371">
        <v>4</v>
      </c>
      <c r="V3371">
        <v>0</v>
      </c>
      <c r="W3371">
        <v>0</v>
      </c>
      <c r="X3371">
        <v>1</v>
      </c>
      <c r="Y3371">
        <v>3</v>
      </c>
      <c r="Z3371">
        <v>15</v>
      </c>
      <c r="AA3371">
        <v>4</v>
      </c>
      <c r="AB3371">
        <v>35</v>
      </c>
      <c r="AC3371" t="s">
        <v>110</v>
      </c>
      <c r="AD3371">
        <v>1</v>
      </c>
      <c r="AE3371" t="s">
        <v>707</v>
      </c>
      <c r="AF3371" t="s">
        <v>4367</v>
      </c>
      <c r="AG3371" t="s">
        <v>9082</v>
      </c>
      <c r="AH3371">
        <v>819647545</v>
      </c>
      <c r="AI3371" t="s">
        <v>8739</v>
      </c>
      <c r="AJ3371" t="s">
        <v>9797</v>
      </c>
      <c r="AK3371">
        <v>0</v>
      </c>
      <c r="AL3371">
        <v>0</v>
      </c>
      <c r="AM3371">
        <v>1</v>
      </c>
      <c r="AN3371">
        <v>0</v>
      </c>
      <c r="AO3371">
        <v>0</v>
      </c>
      <c r="AP3371">
        <v>0</v>
      </c>
      <c r="AQ3371">
        <v>0</v>
      </c>
      <c r="AR3371">
        <v>1</v>
      </c>
      <c r="AS3371">
        <v>0</v>
      </c>
      <c r="AT3371">
        <v>0</v>
      </c>
      <c r="AU3371" t="s">
        <v>140</v>
      </c>
      <c r="AV3371">
        <v>1</v>
      </c>
      <c r="AW3371">
        <v>0</v>
      </c>
      <c r="AX3371">
        <v>0</v>
      </c>
      <c r="AY3371">
        <v>1</v>
      </c>
      <c r="AZ3371">
        <v>2</v>
      </c>
      <c r="BA3371" t="s">
        <v>5260</v>
      </c>
      <c r="BB3371" t="s">
        <v>160</v>
      </c>
      <c r="BC3371" t="s">
        <v>643</v>
      </c>
      <c r="BD3371" t="s">
        <v>120</v>
      </c>
      <c r="BE3371" t="s">
        <v>235</v>
      </c>
      <c r="BF3371" t="s">
        <v>925</v>
      </c>
      <c r="BG3371" t="s">
        <v>121</v>
      </c>
      <c r="BH3371" t="s">
        <v>121</v>
      </c>
      <c r="BI3371" t="s">
        <v>121</v>
      </c>
      <c r="BJ3371" t="s">
        <v>121</v>
      </c>
      <c r="BK3371" t="s">
        <v>160</v>
      </c>
      <c r="BL3371">
        <v>0</v>
      </c>
      <c r="BM3371">
        <v>0</v>
      </c>
      <c r="BN3371">
        <v>0</v>
      </c>
      <c r="BO3371">
        <v>0</v>
      </c>
      <c r="BP3371">
        <v>3</v>
      </c>
      <c r="BQ3371">
        <v>3</v>
      </c>
      <c r="BR3371" t="s">
        <v>162</v>
      </c>
      <c r="BS3371" t="s">
        <v>9082</v>
      </c>
      <c r="BT3371" t="s">
        <v>140</v>
      </c>
      <c r="BU3371" t="s">
        <v>147</v>
      </c>
      <c r="BV3371" t="s">
        <v>9084</v>
      </c>
      <c r="BW3371">
        <v>32.6</v>
      </c>
      <c r="BX3371">
        <v>70.849999999999994</v>
      </c>
      <c r="BY3371">
        <v>0</v>
      </c>
      <c r="BZ3371" t="s">
        <v>174</v>
      </c>
      <c r="CA3371">
        <v>0</v>
      </c>
      <c r="CB3371" t="s">
        <v>128</v>
      </c>
      <c r="CC3371">
        <v>0</v>
      </c>
      <c r="CD3371" t="s">
        <v>128</v>
      </c>
      <c r="CE3371">
        <v>0</v>
      </c>
      <c r="CF3371" t="s">
        <v>11881</v>
      </c>
      <c r="CG3371" s="1">
        <v>45497.691331018519</v>
      </c>
      <c r="CH3371" t="str">
        <f>_xlfn.XLOOKUP(tblAggregation_Attacks_QTA[[#This Row],[AimPointCountry_Agg]],lu_country_DSAT,lu_region2)</f>
        <v>CSA</v>
      </c>
      <c r="CI3371" t="str" cm="1">
        <f t="array" ref="CI3371">_xlfn.XLOOKUP(tblAggregation_Attacks_QTA[[#This Row],[sWeapons]],lu_Weapon, lu_WeaponCat)</f>
        <v>Vehicle</v>
      </c>
      <c r="CJ3371" t="str">
        <f>_xlfn.XLOOKUP(tblAggregation_Attacks_QTA[[#This Row],[Claimed_Agg2]],Group,Grouping)</f>
        <v>NA</v>
      </c>
      <c r="CK3371" t="str">
        <f>_xlfn.XLOOKUP(tblAggregation_Attacks_QTA[[#This Row],[Suspected_Agg2]],Group,Grouping)</f>
        <v>NA</v>
      </c>
      <c r="CL33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71" t="str">
        <f>_xlfn.XLOOKUP(tblAggregation_Attacks_QTA[[#This Row],[TT_Role]],Target,TargetGrouping)</f>
        <v>State</v>
      </c>
      <c r="CN33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2" spans="1:93" hidden="1" x14ac:dyDescent="0.25">
      <c r="A3372" t="s">
        <v>102</v>
      </c>
      <c r="B3372">
        <v>-948285263</v>
      </c>
      <c r="C3372" s="3">
        <v>40789</v>
      </c>
      <c r="D3372" t="b">
        <v>0</v>
      </c>
      <c r="E3372" t="s">
        <v>103</v>
      </c>
      <c r="F3372" t="s">
        <v>11882</v>
      </c>
      <c r="G3372" s="3">
        <v>44697</v>
      </c>
      <c r="H3372" t="s">
        <v>152</v>
      </c>
      <c r="I3372" t="s">
        <v>850</v>
      </c>
      <c r="J3372" s="1">
        <v>41369.677662037036</v>
      </c>
      <c r="K3372" t="s">
        <v>176</v>
      </c>
      <c r="L3372" s="1">
        <v>41729.673877314817</v>
      </c>
      <c r="M3372" t="s">
        <v>176</v>
      </c>
      <c r="N3372" s="1">
        <v>41729.693599537037</v>
      </c>
      <c r="O3372" t="s">
        <v>5046</v>
      </c>
      <c r="P3372">
        <v>2011</v>
      </c>
      <c r="Q3372">
        <v>9</v>
      </c>
      <c r="R3372">
        <v>3</v>
      </c>
      <c r="S3372">
        <v>36</v>
      </c>
      <c r="T3372">
        <v>3</v>
      </c>
      <c r="U3372">
        <v>6</v>
      </c>
      <c r="V3372">
        <v>0</v>
      </c>
      <c r="W3372">
        <v>0</v>
      </c>
      <c r="X3372">
        <v>1</v>
      </c>
      <c r="Y3372">
        <v>3</v>
      </c>
      <c r="Z3372">
        <v>0</v>
      </c>
      <c r="AA3372">
        <v>4</v>
      </c>
      <c r="AB3372">
        <v>10</v>
      </c>
      <c r="AC3372" t="s">
        <v>110</v>
      </c>
      <c r="AD3372">
        <v>1</v>
      </c>
      <c r="AE3372" t="s">
        <v>1220</v>
      </c>
      <c r="AF3372" t="s">
        <v>1221</v>
      </c>
      <c r="AG3372" t="s">
        <v>1222</v>
      </c>
      <c r="AH3372">
        <v>1731341689</v>
      </c>
      <c r="AI3372" t="s">
        <v>11883</v>
      </c>
      <c r="AJ3372" t="s">
        <v>11594</v>
      </c>
      <c r="AK3372">
        <v>0</v>
      </c>
      <c r="AL3372">
        <v>0</v>
      </c>
      <c r="AM3372">
        <v>1</v>
      </c>
      <c r="AN3372">
        <v>0</v>
      </c>
      <c r="AO3372">
        <v>0</v>
      </c>
      <c r="AP3372">
        <v>0</v>
      </c>
      <c r="AQ3372">
        <v>0</v>
      </c>
      <c r="AR3372">
        <v>1</v>
      </c>
      <c r="AS3372">
        <v>0</v>
      </c>
      <c r="AT3372">
        <v>0</v>
      </c>
      <c r="AU3372" t="s">
        <v>140</v>
      </c>
      <c r="AV3372">
        <v>1</v>
      </c>
      <c r="AW3372">
        <v>0</v>
      </c>
      <c r="AX3372">
        <v>0</v>
      </c>
      <c r="AY3372">
        <v>1</v>
      </c>
      <c r="AZ3372">
        <v>2</v>
      </c>
      <c r="BA3372" t="s">
        <v>11595</v>
      </c>
      <c r="BB3372" t="s">
        <v>160</v>
      </c>
      <c r="BC3372" t="s">
        <v>161</v>
      </c>
      <c r="BD3372" t="s">
        <v>251</v>
      </c>
      <c r="BE3372" t="s">
        <v>235</v>
      </c>
      <c r="BF3372" t="s">
        <v>8224</v>
      </c>
      <c r="BG3372" t="s">
        <v>121</v>
      </c>
      <c r="BH3372" t="s">
        <v>121</v>
      </c>
      <c r="BI3372" t="s">
        <v>121</v>
      </c>
      <c r="BJ3372" t="s">
        <v>121</v>
      </c>
      <c r="BK3372" t="s">
        <v>160</v>
      </c>
      <c r="BL3372">
        <v>0</v>
      </c>
      <c r="BM3372">
        <v>0</v>
      </c>
      <c r="BN3372">
        <v>0</v>
      </c>
      <c r="BO3372">
        <v>0</v>
      </c>
      <c r="BP3372">
        <v>3</v>
      </c>
      <c r="BQ3372">
        <v>4</v>
      </c>
      <c r="BR3372" t="s">
        <v>162</v>
      </c>
      <c r="BS3372" t="s">
        <v>1222</v>
      </c>
      <c r="BT3372" t="s">
        <v>140</v>
      </c>
      <c r="BU3372" t="s">
        <v>147</v>
      </c>
      <c r="BV3372" t="s">
        <v>1226</v>
      </c>
      <c r="BW3372">
        <v>12.8</v>
      </c>
      <c r="BX3372">
        <v>45.033332999999999</v>
      </c>
      <c r="BY3372">
        <v>0</v>
      </c>
      <c r="BZ3372" t="s">
        <v>174</v>
      </c>
      <c r="CA3372">
        <v>0</v>
      </c>
      <c r="CB3372" t="s">
        <v>128</v>
      </c>
      <c r="CC3372">
        <v>0</v>
      </c>
      <c r="CD3372" t="s">
        <v>128</v>
      </c>
      <c r="CE3372">
        <v>0</v>
      </c>
      <c r="CG3372" s="1">
        <v>45497.691331018519</v>
      </c>
      <c r="CH3372" t="str">
        <f>_xlfn.XLOOKUP(tblAggregation_Attacks_QTA[[#This Row],[AimPointCountry_Agg]],lu_country_DSAT,lu_region2)</f>
        <v>ME</v>
      </c>
      <c r="CI3372" t="str" cm="1">
        <f t="array" ref="CI3372">_xlfn.XLOOKUP(tblAggregation_Attacks_QTA[[#This Row],[sWeapons]],lu_Weapon, lu_WeaponCat)</f>
        <v>Vehicle</v>
      </c>
      <c r="CJ3372" t="str">
        <f>_xlfn.XLOOKUP(tblAggregation_Attacks_QTA[[#This Row],[Claimed_Agg2]],Group,Grouping)</f>
        <v>NA</v>
      </c>
      <c r="CK3372" t="str">
        <f>_xlfn.XLOOKUP(tblAggregation_Attacks_QTA[[#This Row],[Suspected_Agg2]],Group,Grouping)</f>
        <v>NA</v>
      </c>
      <c r="CL33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72" t="str">
        <f>_xlfn.XLOOKUP(tblAggregation_Attacks_QTA[[#This Row],[TT_Role]],Target,TargetGrouping)</f>
        <v>State</v>
      </c>
      <c r="CN33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3" spans="1:93" hidden="1" x14ac:dyDescent="0.25">
      <c r="A3373" t="s">
        <v>102</v>
      </c>
      <c r="B3373">
        <v>1470887675</v>
      </c>
      <c r="C3373" s="3">
        <v>40790</v>
      </c>
      <c r="D3373" t="b">
        <v>0</v>
      </c>
      <c r="E3373" t="s">
        <v>103</v>
      </c>
      <c r="F3373" t="s">
        <v>11884</v>
      </c>
      <c r="G3373" s="3">
        <v>44697</v>
      </c>
      <c r="H3373" t="s">
        <v>152</v>
      </c>
      <c r="I3373" t="s">
        <v>106</v>
      </c>
      <c r="J3373" s="1">
        <v>41687.661886574075</v>
      </c>
      <c r="K3373" t="s">
        <v>106</v>
      </c>
      <c r="L3373" s="1">
        <v>41687.664317129631</v>
      </c>
      <c r="M3373" t="s">
        <v>176</v>
      </c>
      <c r="N3373" s="1">
        <v>41712.693113425928</v>
      </c>
      <c r="O3373" t="s">
        <v>1688</v>
      </c>
      <c r="P3373">
        <v>2011</v>
      </c>
      <c r="Q3373">
        <v>9</v>
      </c>
      <c r="R3373">
        <v>3</v>
      </c>
      <c r="S3373">
        <v>36</v>
      </c>
      <c r="T3373">
        <v>4</v>
      </c>
      <c r="U3373">
        <v>7</v>
      </c>
      <c r="V3373">
        <v>0</v>
      </c>
      <c r="W3373">
        <v>0</v>
      </c>
      <c r="X3373">
        <v>1</v>
      </c>
      <c r="Y3373">
        <v>2</v>
      </c>
      <c r="Z3373">
        <v>20</v>
      </c>
      <c r="AA3373">
        <v>2</v>
      </c>
      <c r="AB3373">
        <v>21</v>
      </c>
      <c r="AC3373" t="s">
        <v>110</v>
      </c>
      <c r="AD3373">
        <v>1</v>
      </c>
      <c r="AE3373" t="s">
        <v>1359</v>
      </c>
      <c r="AF3373" t="s">
        <v>3493</v>
      </c>
      <c r="AG3373" t="s">
        <v>3494</v>
      </c>
      <c r="AH3373">
        <v>-140911052</v>
      </c>
      <c r="AI3373" t="s">
        <v>11885</v>
      </c>
      <c r="AJ3373" t="s">
        <v>11886</v>
      </c>
      <c r="AK3373">
        <v>0</v>
      </c>
      <c r="AL3373">
        <v>0</v>
      </c>
      <c r="AM3373">
        <v>1</v>
      </c>
      <c r="AN3373">
        <v>0</v>
      </c>
      <c r="AO3373">
        <v>0</v>
      </c>
      <c r="AP3373">
        <v>0</v>
      </c>
      <c r="AQ3373">
        <v>0</v>
      </c>
      <c r="AR3373">
        <v>1</v>
      </c>
      <c r="AS3373">
        <v>0</v>
      </c>
      <c r="AT3373">
        <v>0</v>
      </c>
      <c r="AU3373" t="s">
        <v>140</v>
      </c>
      <c r="AV3373">
        <v>1</v>
      </c>
      <c r="AW3373">
        <v>0</v>
      </c>
      <c r="AX3373">
        <v>0</v>
      </c>
      <c r="AY3373">
        <v>1</v>
      </c>
      <c r="AZ3373">
        <v>3</v>
      </c>
      <c r="BA3373" t="s">
        <v>11887</v>
      </c>
      <c r="BB3373" t="s">
        <v>160</v>
      </c>
      <c r="BC3373" t="s">
        <v>1899</v>
      </c>
      <c r="BD3373" t="s">
        <v>482</v>
      </c>
      <c r="BE3373" t="s">
        <v>144</v>
      </c>
      <c r="BF3373" t="s">
        <v>1365</v>
      </c>
      <c r="BG3373" t="s">
        <v>121</v>
      </c>
      <c r="BH3373" t="s">
        <v>121</v>
      </c>
      <c r="BI3373" t="s">
        <v>121</v>
      </c>
      <c r="BJ3373" t="s">
        <v>121</v>
      </c>
      <c r="BK3373" t="s">
        <v>160</v>
      </c>
      <c r="BL3373">
        <v>0</v>
      </c>
      <c r="BM3373">
        <v>0</v>
      </c>
      <c r="BN3373">
        <v>0</v>
      </c>
      <c r="BO3373">
        <v>0</v>
      </c>
      <c r="BP3373">
        <v>2</v>
      </c>
      <c r="BQ3373">
        <v>2</v>
      </c>
      <c r="BR3373" t="s">
        <v>162</v>
      </c>
      <c r="BS3373" t="s">
        <v>3494</v>
      </c>
      <c r="BT3373" t="s">
        <v>140</v>
      </c>
      <c r="BU3373" t="s">
        <v>147</v>
      </c>
      <c r="BV3373" t="s">
        <v>3497</v>
      </c>
      <c r="BW3373">
        <v>31.61</v>
      </c>
      <c r="BX3373">
        <v>65.709999999999994</v>
      </c>
      <c r="BY3373">
        <v>0</v>
      </c>
      <c r="BZ3373" t="s">
        <v>174</v>
      </c>
      <c r="CA3373">
        <v>0</v>
      </c>
      <c r="CB3373" t="s">
        <v>128</v>
      </c>
      <c r="CC3373">
        <v>0</v>
      </c>
      <c r="CD3373" t="s">
        <v>128</v>
      </c>
      <c r="CE3373">
        <v>0</v>
      </c>
      <c r="CG3373" s="1">
        <v>45497.691331018519</v>
      </c>
      <c r="CH3373" t="str">
        <f>_xlfn.XLOOKUP(tblAggregation_Attacks_QTA[[#This Row],[AimPointCountry_Agg]],lu_country_DSAT,lu_region2)</f>
        <v>CSA</v>
      </c>
      <c r="CI3373" t="str" cm="1">
        <f t="array" ref="CI3373">_xlfn.XLOOKUP(tblAggregation_Attacks_QTA[[#This Row],[sWeapons]],lu_Weapon, lu_WeaponCat)</f>
        <v>Vehicle</v>
      </c>
      <c r="CJ3373" t="str">
        <f>_xlfn.XLOOKUP(tblAggregation_Attacks_QTA[[#This Row],[Claimed_Agg2]],Group,Grouping)</f>
        <v>NA</v>
      </c>
      <c r="CK3373" t="str">
        <f>_xlfn.XLOOKUP(tblAggregation_Attacks_QTA[[#This Row],[Suspected_Agg2]],Group,Grouping)</f>
        <v>NA</v>
      </c>
      <c r="CL33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73" t="str">
        <f>_xlfn.XLOOKUP(tblAggregation_Attacks_QTA[[#This Row],[TT_Role]],Target,TargetGrouping)</f>
        <v>State</v>
      </c>
      <c r="CN33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4" spans="1:93" hidden="1" x14ac:dyDescent="0.25">
      <c r="A3374" t="s">
        <v>102</v>
      </c>
      <c r="B3374">
        <v>-560087030</v>
      </c>
      <c r="C3374" s="3">
        <v>40792</v>
      </c>
      <c r="D3374" t="b">
        <v>0</v>
      </c>
      <c r="E3374" t="s">
        <v>103</v>
      </c>
      <c r="F3374" t="s">
        <v>11888</v>
      </c>
      <c r="G3374" s="3">
        <v>44697</v>
      </c>
      <c r="H3374" t="s">
        <v>152</v>
      </c>
      <c r="I3374" t="s">
        <v>850</v>
      </c>
      <c r="J3374" s="1">
        <v>41316.909189814818</v>
      </c>
      <c r="K3374" t="s">
        <v>2842</v>
      </c>
      <c r="L3374" s="1">
        <v>41403.495196759257</v>
      </c>
      <c r="M3374" t="s">
        <v>735</v>
      </c>
      <c r="N3374" s="1">
        <v>41754.647997685184</v>
      </c>
      <c r="O3374" t="s">
        <v>1688</v>
      </c>
      <c r="P3374">
        <v>2011</v>
      </c>
      <c r="Q3374">
        <v>9</v>
      </c>
      <c r="R3374">
        <v>3</v>
      </c>
      <c r="S3374">
        <v>37</v>
      </c>
      <c r="T3374">
        <v>6</v>
      </c>
      <c r="U3374">
        <v>2</v>
      </c>
      <c r="V3374">
        <v>0</v>
      </c>
      <c r="W3374">
        <v>0</v>
      </c>
      <c r="X3374">
        <v>1</v>
      </c>
      <c r="Y3374">
        <v>0</v>
      </c>
      <c r="Z3374">
        <v>0</v>
      </c>
      <c r="AA3374">
        <v>0</v>
      </c>
      <c r="AB3374">
        <v>0</v>
      </c>
      <c r="AC3374" t="s">
        <v>110</v>
      </c>
      <c r="AD3374">
        <v>1</v>
      </c>
      <c r="AE3374" t="s">
        <v>1359</v>
      </c>
      <c r="AF3374" t="s">
        <v>3752</v>
      </c>
      <c r="AG3374" t="s">
        <v>3752</v>
      </c>
      <c r="AH3374">
        <v>-593338513</v>
      </c>
      <c r="AI3374" t="s">
        <v>11889</v>
      </c>
      <c r="AJ3374" t="s">
        <v>2826</v>
      </c>
      <c r="AK3374">
        <v>0</v>
      </c>
      <c r="AL3374">
        <v>0</v>
      </c>
      <c r="AM3374">
        <v>1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1</v>
      </c>
      <c r="AT3374">
        <v>0</v>
      </c>
      <c r="AU3374" t="s">
        <v>407</v>
      </c>
      <c r="AV3374">
        <v>1</v>
      </c>
      <c r="AW3374">
        <v>0</v>
      </c>
      <c r="AX3374">
        <v>1</v>
      </c>
      <c r="AY3374">
        <v>0</v>
      </c>
      <c r="AZ3374">
        <v>4</v>
      </c>
      <c r="BA3374" t="s">
        <v>5146</v>
      </c>
      <c r="BB3374" t="s">
        <v>160</v>
      </c>
      <c r="BC3374" t="s">
        <v>161</v>
      </c>
      <c r="BD3374" t="s">
        <v>199</v>
      </c>
      <c r="BE3374" t="s">
        <v>1234</v>
      </c>
      <c r="BF3374" t="s">
        <v>381</v>
      </c>
      <c r="BG3374" t="s">
        <v>121</v>
      </c>
      <c r="BH3374" t="s">
        <v>121</v>
      </c>
      <c r="BI3374" t="s">
        <v>121</v>
      </c>
      <c r="BJ3374" t="s">
        <v>121</v>
      </c>
      <c r="BK3374" t="s">
        <v>16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 t="s">
        <v>162</v>
      </c>
      <c r="BS3374" t="s">
        <v>3752</v>
      </c>
      <c r="BT3374" t="s">
        <v>407</v>
      </c>
      <c r="BU3374" t="s">
        <v>147</v>
      </c>
      <c r="BV3374" t="s">
        <v>3755</v>
      </c>
      <c r="BW3374">
        <v>34.35</v>
      </c>
      <c r="BX3374">
        <v>62.2</v>
      </c>
      <c r="BY3374">
        <v>1</v>
      </c>
      <c r="BZ3374" t="s">
        <v>1975</v>
      </c>
      <c r="CA3374">
        <v>0</v>
      </c>
      <c r="CB3374" t="s">
        <v>128</v>
      </c>
      <c r="CC3374">
        <v>0</v>
      </c>
      <c r="CD3374" t="s">
        <v>128</v>
      </c>
      <c r="CE3374">
        <v>1</v>
      </c>
      <c r="CF3374" t="s">
        <v>11890</v>
      </c>
      <c r="CG3374" s="1">
        <v>45497.691331018519</v>
      </c>
      <c r="CH3374" t="str">
        <f>_xlfn.XLOOKUP(tblAggregation_Attacks_QTA[[#This Row],[AimPointCountry_Agg]],lu_country_DSAT,lu_region2)</f>
        <v>CSA</v>
      </c>
      <c r="CI3374" t="str" cm="1">
        <f t="array" ref="CI3374">_xlfn.XLOOKUP(tblAggregation_Attacks_QTA[[#This Row],[sWeapons]],lu_Weapon, lu_WeaponCat)</f>
        <v>Belt/PBIED</v>
      </c>
      <c r="CJ3374" t="str">
        <f>_xlfn.XLOOKUP(tblAggregation_Attacks_QTA[[#This Row],[Claimed_Agg2]],Group,Grouping)</f>
        <v>Taliban</v>
      </c>
      <c r="CK3374" t="str">
        <f>_xlfn.XLOOKUP(tblAggregation_Attacks_QTA[[#This Row],[Suspected_Agg2]],Group,Grouping)</f>
        <v>NA</v>
      </c>
      <c r="CL33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74" t="str">
        <f>_xlfn.XLOOKUP(tblAggregation_Attacks_QTA[[#This Row],[TT_Role]],Target,TargetGrouping)</f>
        <v>State</v>
      </c>
      <c r="CN33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5" spans="1:93" hidden="1" x14ac:dyDescent="0.25">
      <c r="A3375" t="s">
        <v>102</v>
      </c>
      <c r="B3375">
        <v>880890987</v>
      </c>
      <c r="C3375" s="3">
        <v>40793</v>
      </c>
      <c r="D3375" t="b">
        <v>1</v>
      </c>
      <c r="E3375" t="s">
        <v>103</v>
      </c>
      <c r="F3375" t="s">
        <v>11891</v>
      </c>
      <c r="G3375" s="3">
        <v>44697</v>
      </c>
      <c r="H3375" t="s">
        <v>152</v>
      </c>
      <c r="I3375" t="s">
        <v>850</v>
      </c>
      <c r="J3375" s="1">
        <v>41332.680613425924</v>
      </c>
      <c r="K3375" t="s">
        <v>6705</v>
      </c>
      <c r="L3375" s="1">
        <v>43066.43990740741</v>
      </c>
      <c r="M3375" t="s">
        <v>106</v>
      </c>
      <c r="N3375" s="1">
        <v>41894.559918981482</v>
      </c>
      <c r="O3375" t="s">
        <v>1662</v>
      </c>
      <c r="P3375">
        <v>2011</v>
      </c>
      <c r="Q3375">
        <v>9</v>
      </c>
      <c r="R3375">
        <v>3</v>
      </c>
      <c r="S3375">
        <v>37</v>
      </c>
      <c r="T3375">
        <v>7</v>
      </c>
      <c r="U3375">
        <v>3</v>
      </c>
      <c r="V3375">
        <v>0</v>
      </c>
      <c r="W3375">
        <v>0</v>
      </c>
      <c r="X3375">
        <v>1</v>
      </c>
      <c r="Y3375">
        <v>23</v>
      </c>
      <c r="Z3375">
        <v>50</v>
      </c>
      <c r="AA3375">
        <v>29</v>
      </c>
      <c r="AB3375">
        <v>82</v>
      </c>
      <c r="AC3375" t="s">
        <v>110</v>
      </c>
      <c r="AD3375">
        <v>1</v>
      </c>
      <c r="AE3375" t="s">
        <v>707</v>
      </c>
      <c r="AF3375" t="s">
        <v>1986</v>
      </c>
      <c r="AG3375" t="s">
        <v>1987</v>
      </c>
      <c r="AH3375">
        <v>77409340</v>
      </c>
      <c r="AI3375" t="s">
        <v>11892</v>
      </c>
      <c r="AJ3375" t="s">
        <v>11893</v>
      </c>
      <c r="AK3375">
        <v>0</v>
      </c>
      <c r="AL3375">
        <v>0</v>
      </c>
      <c r="AM3375">
        <v>1</v>
      </c>
      <c r="AN3375">
        <v>0</v>
      </c>
      <c r="AO3375">
        <v>0</v>
      </c>
      <c r="AP3375">
        <v>1</v>
      </c>
      <c r="AQ3375">
        <v>0</v>
      </c>
      <c r="AR3375">
        <v>0</v>
      </c>
      <c r="AS3375">
        <v>0</v>
      </c>
      <c r="AT3375">
        <v>0</v>
      </c>
      <c r="AU3375" t="s">
        <v>231</v>
      </c>
      <c r="AV3375">
        <v>2</v>
      </c>
      <c r="AW3375">
        <v>0</v>
      </c>
      <c r="AX3375">
        <v>2</v>
      </c>
      <c r="AY3375">
        <v>0</v>
      </c>
      <c r="AZ3375">
        <v>2</v>
      </c>
      <c r="BA3375" t="s">
        <v>11894</v>
      </c>
      <c r="BB3375" t="s">
        <v>160</v>
      </c>
      <c r="BC3375" t="s">
        <v>161</v>
      </c>
      <c r="BD3375" t="s">
        <v>234</v>
      </c>
      <c r="BE3375" t="s">
        <v>235</v>
      </c>
      <c r="BF3375" t="s">
        <v>925</v>
      </c>
      <c r="BG3375" t="s">
        <v>121</v>
      </c>
      <c r="BH3375" t="s">
        <v>121</v>
      </c>
      <c r="BI3375" t="s">
        <v>121</v>
      </c>
      <c r="BJ3375" t="s">
        <v>121</v>
      </c>
      <c r="BK3375" t="s">
        <v>160</v>
      </c>
      <c r="BL3375">
        <v>1</v>
      </c>
      <c r="BM3375">
        <v>1</v>
      </c>
      <c r="BN3375">
        <v>0</v>
      </c>
      <c r="BO3375">
        <v>0</v>
      </c>
      <c r="BP3375">
        <v>22</v>
      </c>
      <c r="BQ3375">
        <v>23</v>
      </c>
      <c r="BR3375" t="s">
        <v>162</v>
      </c>
      <c r="BS3375" t="s">
        <v>1987</v>
      </c>
      <c r="BT3375" t="s">
        <v>231</v>
      </c>
      <c r="BU3375" t="s">
        <v>284</v>
      </c>
      <c r="BV3375" t="s">
        <v>1994</v>
      </c>
      <c r="BW3375">
        <v>30.19</v>
      </c>
      <c r="BX3375">
        <v>67.010000000000005</v>
      </c>
      <c r="BY3375">
        <v>1</v>
      </c>
      <c r="BZ3375" t="s">
        <v>3472</v>
      </c>
      <c r="CA3375">
        <v>0</v>
      </c>
      <c r="CB3375" t="s">
        <v>128</v>
      </c>
      <c r="CC3375">
        <v>0</v>
      </c>
      <c r="CD3375" t="s">
        <v>128</v>
      </c>
      <c r="CE3375">
        <v>0</v>
      </c>
      <c r="CF3375" t="s">
        <v>11895</v>
      </c>
      <c r="CG3375" s="1">
        <v>45497.691331018519</v>
      </c>
      <c r="CH3375" t="str">
        <f>_xlfn.XLOOKUP(tblAggregation_Attacks_QTA[[#This Row],[AimPointCountry_Agg]],lu_country_DSAT,lu_region2)</f>
        <v>CSA</v>
      </c>
      <c r="CI3375" t="str" cm="1">
        <f t="array" ref="CI3375">_xlfn.XLOOKUP(tblAggregation_Attacks_QTA[[#This Row],[sWeapons]],lu_Weapon, lu_WeaponCat)</f>
        <v>Belt/PBIED</v>
      </c>
      <c r="CJ3375" t="str">
        <f>_xlfn.XLOOKUP(tblAggregation_Attacks_QTA[[#This Row],[Claimed_Agg2]],Group,Grouping)</f>
        <v>AQ</v>
      </c>
      <c r="CK3375" t="str">
        <f>_xlfn.XLOOKUP(tblAggregation_Attacks_QTA[[#This Row],[Suspected_Agg2]],Group,Grouping)</f>
        <v>NA</v>
      </c>
      <c r="CL33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75" t="str">
        <f>_xlfn.XLOOKUP(tblAggregation_Attacks_QTA[[#This Row],[TT_Role]],Target,TargetGrouping)</f>
        <v>State</v>
      </c>
      <c r="CN33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6" spans="1:93" hidden="1" x14ac:dyDescent="0.25">
      <c r="A3376" t="s">
        <v>102</v>
      </c>
      <c r="B3376">
        <v>-1335572236</v>
      </c>
      <c r="C3376" s="3">
        <v>40794</v>
      </c>
      <c r="D3376" t="b">
        <v>0</v>
      </c>
      <c r="E3376" t="s">
        <v>103</v>
      </c>
      <c r="F3376" t="s">
        <v>11896</v>
      </c>
      <c r="G3376" s="3">
        <v>44697</v>
      </c>
      <c r="H3376" t="s">
        <v>152</v>
      </c>
      <c r="I3376" t="s">
        <v>106</v>
      </c>
      <c r="J3376" s="1">
        <v>41626.619270833333</v>
      </c>
      <c r="K3376" t="s">
        <v>106</v>
      </c>
      <c r="L3376" s="1">
        <v>41626.640567129631</v>
      </c>
      <c r="M3376" t="s">
        <v>176</v>
      </c>
      <c r="N3376" s="1">
        <v>41712.703009259261</v>
      </c>
      <c r="O3376" t="s">
        <v>1688</v>
      </c>
      <c r="P3376">
        <v>2011</v>
      </c>
      <c r="Q3376">
        <v>9</v>
      </c>
      <c r="R3376">
        <v>3</v>
      </c>
      <c r="S3376">
        <v>37</v>
      </c>
      <c r="T3376">
        <v>8</v>
      </c>
      <c r="U3376">
        <v>4</v>
      </c>
      <c r="V3376">
        <v>0</v>
      </c>
      <c r="W3376">
        <v>0</v>
      </c>
      <c r="X3376">
        <v>1</v>
      </c>
      <c r="Y3376">
        <v>7</v>
      </c>
      <c r="Z3376">
        <v>5</v>
      </c>
      <c r="AA3376">
        <v>7</v>
      </c>
      <c r="AB3376">
        <v>5</v>
      </c>
      <c r="AC3376" t="s">
        <v>110</v>
      </c>
      <c r="AD3376">
        <v>1</v>
      </c>
      <c r="AE3376" t="s">
        <v>1359</v>
      </c>
      <c r="AF3376" t="s">
        <v>3860</v>
      </c>
      <c r="AG3376" t="s">
        <v>4504</v>
      </c>
      <c r="AH3376">
        <v>1368311866</v>
      </c>
      <c r="AI3376" t="s">
        <v>11897</v>
      </c>
      <c r="AJ3376" t="s">
        <v>5101</v>
      </c>
      <c r="AK3376">
        <v>0</v>
      </c>
      <c r="AL3376">
        <v>0</v>
      </c>
      <c r="AM3376">
        <v>1</v>
      </c>
      <c r="AN3376">
        <v>0</v>
      </c>
      <c r="AO3376">
        <v>0</v>
      </c>
      <c r="AP3376">
        <v>0</v>
      </c>
      <c r="AQ3376">
        <v>0</v>
      </c>
      <c r="AR3376">
        <v>1</v>
      </c>
      <c r="AS3376">
        <v>0</v>
      </c>
      <c r="AT3376">
        <v>0</v>
      </c>
      <c r="AU3376" t="s">
        <v>140</v>
      </c>
      <c r="AV3376">
        <v>1</v>
      </c>
      <c r="AW3376">
        <v>0</v>
      </c>
      <c r="AX3376">
        <v>0</v>
      </c>
      <c r="AY3376">
        <v>1</v>
      </c>
      <c r="AZ3376">
        <v>3</v>
      </c>
      <c r="BA3376" t="s">
        <v>1693</v>
      </c>
      <c r="BB3376" t="s">
        <v>160</v>
      </c>
      <c r="BC3376" t="s">
        <v>643</v>
      </c>
      <c r="BD3376" t="s">
        <v>120</v>
      </c>
      <c r="BE3376" t="s">
        <v>235</v>
      </c>
      <c r="BF3376" t="s">
        <v>1365</v>
      </c>
      <c r="BG3376" t="s">
        <v>121</v>
      </c>
      <c r="BH3376" t="s">
        <v>121</v>
      </c>
      <c r="BI3376" t="s">
        <v>121</v>
      </c>
      <c r="BJ3376" t="s">
        <v>121</v>
      </c>
      <c r="BK3376" t="s">
        <v>160</v>
      </c>
      <c r="BL3376">
        <v>3</v>
      </c>
      <c r="BM3376">
        <v>3</v>
      </c>
      <c r="BN3376">
        <v>0</v>
      </c>
      <c r="BO3376">
        <v>0</v>
      </c>
      <c r="BP3376">
        <v>4</v>
      </c>
      <c r="BQ3376">
        <v>4</v>
      </c>
      <c r="BR3376" t="s">
        <v>162</v>
      </c>
      <c r="BS3376" t="s">
        <v>4504</v>
      </c>
      <c r="BT3376" t="s">
        <v>140</v>
      </c>
      <c r="BU3376" t="s">
        <v>147</v>
      </c>
      <c r="BV3376" t="s">
        <v>4506</v>
      </c>
      <c r="BW3376">
        <v>32.07</v>
      </c>
      <c r="BX3376">
        <v>64.84</v>
      </c>
      <c r="BY3376">
        <v>1</v>
      </c>
      <c r="BZ3376" t="s">
        <v>1975</v>
      </c>
      <c r="CA3376">
        <v>0</v>
      </c>
      <c r="CB3376" t="s">
        <v>128</v>
      </c>
      <c r="CC3376">
        <v>0</v>
      </c>
      <c r="CD3376" t="s">
        <v>128</v>
      </c>
      <c r="CE3376">
        <v>0</v>
      </c>
      <c r="CG3376" s="1">
        <v>45497.691331018519</v>
      </c>
      <c r="CH3376" t="str">
        <f>_xlfn.XLOOKUP(tblAggregation_Attacks_QTA[[#This Row],[AimPointCountry_Agg]],lu_country_DSAT,lu_region2)</f>
        <v>CSA</v>
      </c>
      <c r="CI3376" t="str" cm="1">
        <f t="array" ref="CI3376">_xlfn.XLOOKUP(tblAggregation_Attacks_QTA[[#This Row],[sWeapons]],lu_Weapon, lu_WeaponCat)</f>
        <v>Vehicle</v>
      </c>
      <c r="CJ3376" t="str">
        <f>_xlfn.XLOOKUP(tblAggregation_Attacks_QTA[[#This Row],[Claimed_Agg2]],Group,Grouping)</f>
        <v>Taliban</v>
      </c>
      <c r="CK3376" t="str">
        <f>_xlfn.XLOOKUP(tblAggregation_Attacks_QTA[[#This Row],[Suspected_Agg2]],Group,Grouping)</f>
        <v>NA</v>
      </c>
      <c r="CL33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76" t="str">
        <f>_xlfn.XLOOKUP(tblAggregation_Attacks_QTA[[#This Row],[TT_Role]],Target,TargetGrouping)</f>
        <v>State</v>
      </c>
      <c r="CN33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7" spans="1:93" hidden="1" x14ac:dyDescent="0.25">
      <c r="A3377" t="s">
        <v>102</v>
      </c>
      <c r="B3377">
        <v>1360720446</v>
      </c>
      <c r="C3377" s="3">
        <v>40796</v>
      </c>
      <c r="D3377" t="b">
        <v>0</v>
      </c>
      <c r="E3377" t="s">
        <v>103</v>
      </c>
      <c r="F3377" t="s">
        <v>11898</v>
      </c>
      <c r="G3377" s="3">
        <v>44697</v>
      </c>
      <c r="H3377" t="s">
        <v>152</v>
      </c>
      <c r="I3377" t="s">
        <v>850</v>
      </c>
      <c r="J3377" s="1">
        <v>41317.829236111109</v>
      </c>
      <c r="K3377" t="s">
        <v>176</v>
      </c>
      <c r="L3377" s="1">
        <v>41716.469201388885</v>
      </c>
      <c r="M3377" t="s">
        <v>176</v>
      </c>
      <c r="N3377" s="1">
        <v>41716.472673611112</v>
      </c>
      <c r="O3377" t="s">
        <v>1688</v>
      </c>
      <c r="P3377">
        <v>2011</v>
      </c>
      <c r="Q3377">
        <v>9</v>
      </c>
      <c r="R3377">
        <v>3</v>
      </c>
      <c r="S3377">
        <v>37</v>
      </c>
      <c r="T3377">
        <v>10</v>
      </c>
      <c r="U3377">
        <v>6</v>
      </c>
      <c r="V3377">
        <v>0</v>
      </c>
      <c r="W3377">
        <v>0</v>
      </c>
      <c r="X3377">
        <v>1</v>
      </c>
      <c r="Y3377">
        <v>0</v>
      </c>
      <c r="Z3377">
        <v>77</v>
      </c>
      <c r="AA3377">
        <v>2</v>
      </c>
      <c r="AB3377">
        <v>102</v>
      </c>
      <c r="AC3377" t="s">
        <v>110</v>
      </c>
      <c r="AD3377">
        <v>1</v>
      </c>
      <c r="AE3377" t="s">
        <v>1359</v>
      </c>
      <c r="AF3377" t="s">
        <v>6586</v>
      </c>
      <c r="AG3377" t="s">
        <v>8685</v>
      </c>
      <c r="AH3377">
        <v>-1797357635</v>
      </c>
      <c r="AI3377" t="s">
        <v>11899</v>
      </c>
      <c r="AJ3377" t="s">
        <v>11900</v>
      </c>
      <c r="AK3377">
        <v>0</v>
      </c>
      <c r="AL3377">
        <v>0</v>
      </c>
      <c r="AM3377">
        <v>1</v>
      </c>
      <c r="AN3377">
        <v>0</v>
      </c>
      <c r="AO3377">
        <v>0</v>
      </c>
      <c r="AP3377">
        <v>0</v>
      </c>
      <c r="AQ3377">
        <v>1</v>
      </c>
      <c r="AR3377">
        <v>0</v>
      </c>
      <c r="AS3377">
        <v>0</v>
      </c>
      <c r="AT3377">
        <v>0</v>
      </c>
      <c r="AU3377" t="s">
        <v>179</v>
      </c>
      <c r="AV3377">
        <v>1</v>
      </c>
      <c r="AW3377">
        <v>0</v>
      </c>
      <c r="AX3377">
        <v>1</v>
      </c>
      <c r="AY3377">
        <v>0</v>
      </c>
      <c r="AZ3377">
        <v>3</v>
      </c>
      <c r="BA3377" t="s">
        <v>7718</v>
      </c>
      <c r="BB3377" t="s">
        <v>160</v>
      </c>
      <c r="BC3377" t="s">
        <v>161</v>
      </c>
      <c r="BD3377" t="s">
        <v>181</v>
      </c>
      <c r="BE3377" t="s">
        <v>1234</v>
      </c>
      <c r="BF3377" t="s">
        <v>173</v>
      </c>
      <c r="BG3377" t="s">
        <v>121</v>
      </c>
      <c r="BH3377" t="s">
        <v>121</v>
      </c>
      <c r="BI3377" t="s">
        <v>121</v>
      </c>
      <c r="BJ3377" t="s">
        <v>121</v>
      </c>
      <c r="BK3377" t="s">
        <v>160</v>
      </c>
      <c r="BL3377">
        <v>0</v>
      </c>
      <c r="BM3377">
        <v>2</v>
      </c>
      <c r="BN3377">
        <v>0</v>
      </c>
      <c r="BO3377">
        <v>0</v>
      </c>
      <c r="BP3377">
        <v>0</v>
      </c>
      <c r="BQ3377">
        <v>0</v>
      </c>
      <c r="BR3377" t="s">
        <v>162</v>
      </c>
      <c r="BS3377" t="s">
        <v>8685</v>
      </c>
      <c r="BT3377" t="s">
        <v>179</v>
      </c>
      <c r="BU3377" t="s">
        <v>147</v>
      </c>
      <c r="BV3377" t="s">
        <v>8686</v>
      </c>
      <c r="BW3377">
        <v>33.992229000000002</v>
      </c>
      <c r="BX3377">
        <v>68.709762999999995</v>
      </c>
      <c r="BY3377">
        <v>1</v>
      </c>
      <c r="BZ3377" t="s">
        <v>1975</v>
      </c>
      <c r="CA3377">
        <v>0</v>
      </c>
      <c r="CB3377" t="s">
        <v>128</v>
      </c>
      <c r="CC3377">
        <v>0</v>
      </c>
      <c r="CD3377" t="s">
        <v>128</v>
      </c>
      <c r="CE3377">
        <v>0</v>
      </c>
      <c r="CG3377" s="1">
        <v>45497.691331018519</v>
      </c>
      <c r="CH3377" t="str">
        <f>_xlfn.XLOOKUP(tblAggregation_Attacks_QTA[[#This Row],[AimPointCountry_Agg]],lu_country_DSAT,lu_region2)</f>
        <v>CSA</v>
      </c>
      <c r="CI3377" t="str" cm="1">
        <f t="array" ref="CI3377">_xlfn.XLOOKUP(tblAggregation_Attacks_QTA[[#This Row],[sWeapons]],lu_Weapon, lu_WeaponCat)</f>
        <v>Vehicle</v>
      </c>
      <c r="CJ3377" t="str">
        <f>_xlfn.XLOOKUP(tblAggregation_Attacks_QTA[[#This Row],[Claimed_Agg2]],Group,Grouping)</f>
        <v>Taliban</v>
      </c>
      <c r="CK3377" t="str">
        <f>_xlfn.XLOOKUP(tblAggregation_Attacks_QTA[[#This Row],[Suspected_Agg2]],Group,Grouping)</f>
        <v>NA</v>
      </c>
      <c r="CL33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77" t="str">
        <f>_xlfn.XLOOKUP(tblAggregation_Attacks_QTA[[#This Row],[TT_Role]],Target,TargetGrouping)</f>
        <v>State</v>
      </c>
      <c r="CN33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8" spans="1:93" hidden="1" x14ac:dyDescent="0.25">
      <c r="A3378" t="s">
        <v>102</v>
      </c>
      <c r="B3378">
        <v>2024890493</v>
      </c>
      <c r="C3378" s="3">
        <v>40798</v>
      </c>
      <c r="D3378" t="b">
        <v>0</v>
      </c>
      <c r="E3378" t="s">
        <v>130</v>
      </c>
      <c r="F3378" t="s">
        <v>11901</v>
      </c>
      <c r="G3378" s="3">
        <v>44697</v>
      </c>
      <c r="H3378" t="s">
        <v>239</v>
      </c>
      <c r="I3378" t="s">
        <v>176</v>
      </c>
      <c r="J3378" s="1">
        <v>41834.61142361111</v>
      </c>
      <c r="K3378" t="s">
        <v>176</v>
      </c>
      <c r="L3378" s="1">
        <v>41834.612673611111</v>
      </c>
      <c r="M3378" t="s">
        <v>176</v>
      </c>
      <c r="N3378" s="1">
        <v>41834.61314814815</v>
      </c>
      <c r="O3378" t="s">
        <v>1810</v>
      </c>
      <c r="P3378">
        <v>2011</v>
      </c>
      <c r="Q3378">
        <v>9</v>
      </c>
      <c r="R3378">
        <v>3</v>
      </c>
      <c r="S3378">
        <v>38</v>
      </c>
      <c r="T3378">
        <v>12</v>
      </c>
      <c r="U3378">
        <v>1</v>
      </c>
      <c r="V3378">
        <v>0</v>
      </c>
      <c r="W3378">
        <v>1</v>
      </c>
      <c r="X3378">
        <v>0</v>
      </c>
      <c r="Y3378">
        <v>0</v>
      </c>
      <c r="Z3378">
        <v>7</v>
      </c>
      <c r="AA3378">
        <v>0</v>
      </c>
      <c r="AB3378">
        <v>7</v>
      </c>
      <c r="AC3378" t="s">
        <v>110</v>
      </c>
      <c r="AD3378">
        <v>1</v>
      </c>
      <c r="AE3378" t="s">
        <v>240</v>
      </c>
      <c r="AF3378" t="s">
        <v>2195</v>
      </c>
      <c r="AG3378" t="s">
        <v>2288</v>
      </c>
      <c r="AH3378">
        <v>-1138982372</v>
      </c>
      <c r="AI3378" t="s">
        <v>11902</v>
      </c>
      <c r="AJ3378" t="s">
        <v>2524</v>
      </c>
      <c r="AK3378">
        <v>0</v>
      </c>
      <c r="AL3378">
        <v>0</v>
      </c>
      <c r="AM3378">
        <v>1</v>
      </c>
      <c r="AN3378">
        <v>0</v>
      </c>
      <c r="AO3378">
        <v>0</v>
      </c>
      <c r="AP3378">
        <v>0</v>
      </c>
      <c r="AQ3378">
        <v>0</v>
      </c>
      <c r="AR3378">
        <v>1</v>
      </c>
      <c r="AS3378">
        <v>0</v>
      </c>
      <c r="AT3378">
        <v>0</v>
      </c>
      <c r="AU3378" t="s">
        <v>140</v>
      </c>
      <c r="AV3378">
        <v>1</v>
      </c>
      <c r="AW3378">
        <v>0</v>
      </c>
      <c r="AX3378">
        <v>0</v>
      </c>
      <c r="AY3378">
        <v>1</v>
      </c>
      <c r="AZ3378">
        <v>1</v>
      </c>
      <c r="BA3378" t="s">
        <v>2525</v>
      </c>
      <c r="BB3378" t="s">
        <v>160</v>
      </c>
      <c r="BC3378" t="s">
        <v>643</v>
      </c>
      <c r="BD3378" t="s">
        <v>456</v>
      </c>
      <c r="BE3378" t="s">
        <v>235</v>
      </c>
      <c r="BF3378" t="s">
        <v>145</v>
      </c>
      <c r="BG3378" t="s">
        <v>121</v>
      </c>
      <c r="BH3378" t="s">
        <v>121</v>
      </c>
      <c r="BI3378" t="s">
        <v>121</v>
      </c>
      <c r="BJ3378" t="s">
        <v>121</v>
      </c>
      <c r="BK3378" t="s">
        <v>16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 t="s">
        <v>162</v>
      </c>
      <c r="BS3378" t="s">
        <v>2288</v>
      </c>
      <c r="BT3378" t="s">
        <v>140</v>
      </c>
      <c r="BU3378" t="s">
        <v>147</v>
      </c>
      <c r="BV3378" t="s">
        <v>2290</v>
      </c>
      <c r="BW3378">
        <v>36.33</v>
      </c>
      <c r="BX3378">
        <v>43.11</v>
      </c>
      <c r="BY3378">
        <v>0</v>
      </c>
      <c r="BZ3378" t="s">
        <v>174</v>
      </c>
      <c r="CA3378">
        <v>0</v>
      </c>
      <c r="CB3378" t="s">
        <v>128</v>
      </c>
      <c r="CC3378">
        <v>0</v>
      </c>
      <c r="CD3378" t="s">
        <v>128</v>
      </c>
      <c r="CE3378">
        <v>0</v>
      </c>
      <c r="CG3378" s="1">
        <v>45497.691331018519</v>
      </c>
      <c r="CH3378" t="str">
        <f>_xlfn.XLOOKUP(tblAggregation_Attacks_QTA[[#This Row],[AimPointCountry_Agg]],lu_country_DSAT,lu_region2)</f>
        <v>ME</v>
      </c>
      <c r="CI3378" t="str" cm="1">
        <f t="array" ref="CI3378">_xlfn.XLOOKUP(tblAggregation_Attacks_QTA[[#This Row],[sWeapons]],lu_Weapon, lu_WeaponCat)</f>
        <v>Vehicle</v>
      </c>
      <c r="CJ3378" t="str">
        <f>_xlfn.XLOOKUP(tblAggregation_Attacks_QTA[[#This Row],[Claimed_Agg2]],Group,Grouping)</f>
        <v>NA</v>
      </c>
      <c r="CK3378" t="str">
        <f>_xlfn.XLOOKUP(tblAggregation_Attacks_QTA[[#This Row],[Suspected_Agg2]],Group,Grouping)</f>
        <v>NA</v>
      </c>
      <c r="CL33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78" t="str">
        <f>_xlfn.XLOOKUP(tblAggregation_Attacks_QTA[[#This Row],[TT_Role]],Target,TargetGrouping)</f>
        <v>State</v>
      </c>
      <c r="CN33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9" spans="1:93" hidden="1" x14ac:dyDescent="0.25">
      <c r="A3379" t="s">
        <v>102</v>
      </c>
      <c r="B3379">
        <v>2052303062</v>
      </c>
      <c r="C3379" s="3">
        <v>40799</v>
      </c>
      <c r="D3379" t="b">
        <v>0</v>
      </c>
      <c r="E3379" t="s">
        <v>103</v>
      </c>
      <c r="F3379" t="s">
        <v>11903</v>
      </c>
      <c r="G3379" s="3">
        <v>44697</v>
      </c>
      <c r="H3379" t="s">
        <v>152</v>
      </c>
      <c r="I3379" t="s">
        <v>850</v>
      </c>
      <c r="J3379" s="1">
        <v>41317.86241898148</v>
      </c>
      <c r="K3379" t="s">
        <v>106</v>
      </c>
      <c r="L3379" s="1">
        <v>41750.505972222221</v>
      </c>
      <c r="M3379" t="s">
        <v>106</v>
      </c>
      <c r="N3379" s="1">
        <v>41750.505995370368</v>
      </c>
      <c r="O3379" t="s">
        <v>1688</v>
      </c>
      <c r="P3379">
        <v>2011</v>
      </c>
      <c r="Q3379">
        <v>9</v>
      </c>
      <c r="R3379">
        <v>3</v>
      </c>
      <c r="S3379">
        <v>38</v>
      </c>
      <c r="T3379">
        <v>13</v>
      </c>
      <c r="U3379">
        <v>2</v>
      </c>
      <c r="V3379">
        <v>0</v>
      </c>
      <c r="W3379">
        <v>0</v>
      </c>
      <c r="X3379">
        <v>1</v>
      </c>
      <c r="Y3379">
        <v>1</v>
      </c>
      <c r="Z3379">
        <v>0</v>
      </c>
      <c r="AA3379">
        <v>1</v>
      </c>
      <c r="AB3379">
        <v>0</v>
      </c>
      <c r="AC3379" t="s">
        <v>110</v>
      </c>
      <c r="AD3379">
        <v>1</v>
      </c>
      <c r="AE3379" t="s">
        <v>1359</v>
      </c>
      <c r="AF3379" t="s">
        <v>1785</v>
      </c>
      <c r="AG3379" t="s">
        <v>1785</v>
      </c>
      <c r="AH3379">
        <v>-1602198383</v>
      </c>
      <c r="AI3379" t="s">
        <v>11904</v>
      </c>
      <c r="AJ3379" t="s">
        <v>4475</v>
      </c>
      <c r="AK3379">
        <v>0</v>
      </c>
      <c r="AL3379">
        <v>0</v>
      </c>
      <c r="AM3379">
        <v>1</v>
      </c>
      <c r="AN3379">
        <v>0</v>
      </c>
      <c r="AO3379">
        <v>0</v>
      </c>
      <c r="AP3379">
        <v>1</v>
      </c>
      <c r="AQ3379">
        <v>0</v>
      </c>
      <c r="AR3379">
        <v>0</v>
      </c>
      <c r="AS3379">
        <v>0</v>
      </c>
      <c r="AT3379">
        <v>0</v>
      </c>
      <c r="AU3379" t="s">
        <v>231</v>
      </c>
      <c r="AV3379">
        <v>1</v>
      </c>
      <c r="AW3379">
        <v>0</v>
      </c>
      <c r="AX3379">
        <v>0</v>
      </c>
      <c r="AY3379">
        <v>1</v>
      </c>
      <c r="AZ3379">
        <v>6</v>
      </c>
      <c r="BA3379" t="s">
        <v>4476</v>
      </c>
      <c r="BB3379" t="s">
        <v>160</v>
      </c>
      <c r="BC3379" t="s">
        <v>643</v>
      </c>
      <c r="BD3379" t="s">
        <v>456</v>
      </c>
      <c r="BE3379" t="s">
        <v>235</v>
      </c>
      <c r="BF3379" t="s">
        <v>1365</v>
      </c>
      <c r="BG3379" t="s">
        <v>121</v>
      </c>
      <c r="BH3379" t="s">
        <v>121</v>
      </c>
      <c r="BI3379" t="s">
        <v>121</v>
      </c>
      <c r="BJ3379" t="s">
        <v>121</v>
      </c>
      <c r="BK3379" t="s">
        <v>160</v>
      </c>
      <c r="BL3379">
        <v>0</v>
      </c>
      <c r="BM3379">
        <v>0</v>
      </c>
      <c r="BN3379">
        <v>0</v>
      </c>
      <c r="BO3379">
        <v>0</v>
      </c>
      <c r="BP3379">
        <v>1</v>
      </c>
      <c r="BQ3379">
        <v>1</v>
      </c>
      <c r="BR3379" t="s">
        <v>162</v>
      </c>
      <c r="BS3379" t="s">
        <v>1785</v>
      </c>
      <c r="BT3379" t="s">
        <v>231</v>
      </c>
      <c r="BU3379" t="s">
        <v>147</v>
      </c>
      <c r="BV3379" t="s">
        <v>1974</v>
      </c>
      <c r="BW3379">
        <v>34.53</v>
      </c>
      <c r="BX3379">
        <v>69.17</v>
      </c>
      <c r="BY3379">
        <v>1</v>
      </c>
      <c r="BZ3379" t="s">
        <v>1975</v>
      </c>
      <c r="CA3379">
        <v>0</v>
      </c>
      <c r="CB3379" t="s">
        <v>128</v>
      </c>
      <c r="CC3379">
        <v>0</v>
      </c>
      <c r="CD3379" t="s">
        <v>128</v>
      </c>
      <c r="CE3379">
        <v>1</v>
      </c>
      <c r="CF3379" t="s">
        <v>11905</v>
      </c>
      <c r="CG3379" s="1">
        <v>45497.691331018519</v>
      </c>
      <c r="CH3379" t="str">
        <f>_xlfn.XLOOKUP(tblAggregation_Attacks_QTA[[#This Row],[AimPointCountry_Agg]],lu_country_DSAT,lu_region2)</f>
        <v>CSA</v>
      </c>
      <c r="CI3379" t="str" cm="1">
        <f t="array" ref="CI3379">_xlfn.XLOOKUP(tblAggregation_Attacks_QTA[[#This Row],[sWeapons]],lu_Weapon, lu_WeaponCat)</f>
        <v>Belt/PBIED</v>
      </c>
      <c r="CJ3379" t="str">
        <f>_xlfn.XLOOKUP(tblAggregation_Attacks_QTA[[#This Row],[Claimed_Agg2]],Group,Grouping)</f>
        <v>Taliban</v>
      </c>
      <c r="CK3379" t="str">
        <f>_xlfn.XLOOKUP(tblAggregation_Attacks_QTA[[#This Row],[Suspected_Agg2]],Group,Grouping)</f>
        <v>NA</v>
      </c>
      <c r="CL33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79" t="str">
        <f>_xlfn.XLOOKUP(tblAggregation_Attacks_QTA[[#This Row],[TT_Role]],Target,TargetGrouping)</f>
        <v>State</v>
      </c>
      <c r="CN33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0" spans="1:93" hidden="1" x14ac:dyDescent="0.25">
      <c r="A3380" t="s">
        <v>102</v>
      </c>
      <c r="B3380">
        <v>708473243</v>
      </c>
      <c r="C3380" s="3">
        <v>40799</v>
      </c>
      <c r="D3380" t="b">
        <v>0</v>
      </c>
      <c r="E3380" t="s">
        <v>103</v>
      </c>
      <c r="F3380" t="s">
        <v>11906</v>
      </c>
      <c r="G3380" s="3">
        <v>44697</v>
      </c>
      <c r="H3380" t="s">
        <v>152</v>
      </c>
      <c r="I3380" t="s">
        <v>850</v>
      </c>
      <c r="J3380" s="1">
        <v>41317.878136574072</v>
      </c>
      <c r="K3380" t="s">
        <v>176</v>
      </c>
      <c r="L3380" s="1">
        <v>41716.40902777778</v>
      </c>
      <c r="M3380" t="s">
        <v>176</v>
      </c>
      <c r="N3380" s="1">
        <v>41716.409143518518</v>
      </c>
      <c r="O3380" t="s">
        <v>1688</v>
      </c>
      <c r="P3380">
        <v>2011</v>
      </c>
      <c r="Q3380">
        <v>9</v>
      </c>
      <c r="R3380">
        <v>3</v>
      </c>
      <c r="S3380">
        <v>38</v>
      </c>
      <c r="T3380">
        <v>13</v>
      </c>
      <c r="U3380">
        <v>2</v>
      </c>
      <c r="V3380">
        <v>0</v>
      </c>
      <c r="W3380">
        <v>0</v>
      </c>
      <c r="X3380">
        <v>1</v>
      </c>
      <c r="Y3380">
        <v>0</v>
      </c>
      <c r="Z3380">
        <v>2</v>
      </c>
      <c r="AA3380">
        <v>1</v>
      </c>
      <c r="AB3380">
        <v>4</v>
      </c>
      <c r="AC3380" t="s">
        <v>110</v>
      </c>
      <c r="AD3380">
        <v>1</v>
      </c>
      <c r="AE3380" t="s">
        <v>1359</v>
      </c>
      <c r="AF3380" t="s">
        <v>1785</v>
      </c>
      <c r="AG3380" t="s">
        <v>1785</v>
      </c>
      <c r="AH3380">
        <v>-1602198383</v>
      </c>
      <c r="AI3380" t="s">
        <v>11907</v>
      </c>
      <c r="AJ3380" t="s">
        <v>11908</v>
      </c>
      <c r="AK3380">
        <v>0</v>
      </c>
      <c r="AL3380">
        <v>0</v>
      </c>
      <c r="AM3380">
        <v>1</v>
      </c>
      <c r="AN3380">
        <v>0</v>
      </c>
      <c r="AO3380">
        <v>0</v>
      </c>
      <c r="AP3380">
        <v>1</v>
      </c>
      <c r="AQ3380">
        <v>0</v>
      </c>
      <c r="AR3380">
        <v>0</v>
      </c>
      <c r="AS3380">
        <v>0</v>
      </c>
      <c r="AT3380">
        <v>0</v>
      </c>
      <c r="AU3380" t="s">
        <v>231</v>
      </c>
      <c r="AV3380">
        <v>1</v>
      </c>
      <c r="AW3380">
        <v>0</v>
      </c>
      <c r="AX3380">
        <v>1</v>
      </c>
      <c r="AY3380">
        <v>0</v>
      </c>
      <c r="AZ3380">
        <v>3</v>
      </c>
      <c r="BA3380" t="s">
        <v>1693</v>
      </c>
      <c r="BB3380" t="s">
        <v>160</v>
      </c>
      <c r="BC3380" t="s">
        <v>643</v>
      </c>
      <c r="BD3380" t="s">
        <v>120</v>
      </c>
      <c r="BE3380" t="s">
        <v>235</v>
      </c>
      <c r="BF3380" t="s">
        <v>1365</v>
      </c>
      <c r="BG3380" t="s">
        <v>121</v>
      </c>
      <c r="BH3380" t="s">
        <v>121</v>
      </c>
      <c r="BI3380" t="s">
        <v>121</v>
      </c>
      <c r="BJ3380" t="s">
        <v>121</v>
      </c>
      <c r="BK3380" t="s">
        <v>16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1</v>
      </c>
      <c r="BR3380" t="s">
        <v>162</v>
      </c>
      <c r="BS3380" t="s">
        <v>1785</v>
      </c>
      <c r="BT3380" t="s">
        <v>231</v>
      </c>
      <c r="BU3380" t="s">
        <v>147</v>
      </c>
      <c r="BV3380" t="s">
        <v>1974</v>
      </c>
      <c r="BW3380">
        <v>34.53</v>
      </c>
      <c r="BX3380">
        <v>69.17</v>
      </c>
      <c r="BY3380">
        <v>1</v>
      </c>
      <c r="BZ3380" t="s">
        <v>1975</v>
      </c>
      <c r="CA3380">
        <v>0</v>
      </c>
      <c r="CB3380" t="s">
        <v>128</v>
      </c>
      <c r="CC3380">
        <v>0</v>
      </c>
      <c r="CD3380" t="s">
        <v>128</v>
      </c>
      <c r="CE3380">
        <v>1</v>
      </c>
      <c r="CG3380" s="1">
        <v>45497.691331018519</v>
      </c>
      <c r="CH3380" t="str">
        <f>_xlfn.XLOOKUP(tblAggregation_Attacks_QTA[[#This Row],[AimPointCountry_Agg]],lu_country_DSAT,lu_region2)</f>
        <v>CSA</v>
      </c>
      <c r="CI3380" t="str" cm="1">
        <f t="array" ref="CI3380">_xlfn.XLOOKUP(tblAggregation_Attacks_QTA[[#This Row],[sWeapons]],lu_Weapon, lu_WeaponCat)</f>
        <v>Belt/PBIED</v>
      </c>
      <c r="CJ3380" t="str">
        <f>_xlfn.XLOOKUP(tblAggregation_Attacks_QTA[[#This Row],[Claimed_Agg2]],Group,Grouping)</f>
        <v>Taliban</v>
      </c>
      <c r="CK3380" t="str">
        <f>_xlfn.XLOOKUP(tblAggregation_Attacks_QTA[[#This Row],[Suspected_Agg2]],Group,Grouping)</f>
        <v>NA</v>
      </c>
      <c r="CL33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80" t="str">
        <f>_xlfn.XLOOKUP(tblAggregation_Attacks_QTA[[#This Row],[TT_Role]],Target,TargetGrouping)</f>
        <v>State</v>
      </c>
      <c r="CN33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1" spans="1:93" hidden="1" x14ac:dyDescent="0.25">
      <c r="A3381" t="s">
        <v>102</v>
      </c>
      <c r="B3381">
        <v>1082678081</v>
      </c>
      <c r="C3381" s="3">
        <v>40799</v>
      </c>
      <c r="D3381" t="b">
        <v>0</v>
      </c>
      <c r="E3381" t="s">
        <v>103</v>
      </c>
      <c r="F3381" t="s">
        <v>11909</v>
      </c>
      <c r="G3381" s="3">
        <v>44697</v>
      </c>
      <c r="H3381" t="s">
        <v>152</v>
      </c>
      <c r="I3381" t="s">
        <v>106</v>
      </c>
      <c r="J3381" s="1">
        <v>41626.623495370368</v>
      </c>
      <c r="K3381" t="s">
        <v>106</v>
      </c>
      <c r="L3381" s="1">
        <v>41626.640439814815</v>
      </c>
      <c r="M3381" t="s">
        <v>176</v>
      </c>
      <c r="N3381" s="1">
        <v>41716.401655092595</v>
      </c>
      <c r="O3381" t="s">
        <v>1688</v>
      </c>
      <c r="P3381">
        <v>2011</v>
      </c>
      <c r="Q3381">
        <v>9</v>
      </c>
      <c r="R3381">
        <v>3</v>
      </c>
      <c r="S3381">
        <v>38</v>
      </c>
      <c r="T3381">
        <v>13</v>
      </c>
      <c r="U3381">
        <v>2</v>
      </c>
      <c r="V3381">
        <v>0</v>
      </c>
      <c r="W3381">
        <v>0</v>
      </c>
      <c r="X3381">
        <v>1</v>
      </c>
      <c r="Y3381">
        <v>2</v>
      </c>
      <c r="Z3381">
        <v>8</v>
      </c>
      <c r="AA3381">
        <v>2</v>
      </c>
      <c r="AB3381">
        <v>8</v>
      </c>
      <c r="AC3381" t="s">
        <v>110</v>
      </c>
      <c r="AD3381">
        <v>1</v>
      </c>
      <c r="AE3381" t="s">
        <v>1359</v>
      </c>
      <c r="AF3381" t="s">
        <v>3860</v>
      </c>
      <c r="AG3381" t="s">
        <v>4080</v>
      </c>
      <c r="AH3381">
        <v>-347043585</v>
      </c>
      <c r="AI3381" t="s">
        <v>11910</v>
      </c>
      <c r="AJ3381" t="s">
        <v>4861</v>
      </c>
      <c r="AK3381">
        <v>0</v>
      </c>
      <c r="AL3381">
        <v>0</v>
      </c>
      <c r="AM3381">
        <v>1</v>
      </c>
      <c r="AN3381">
        <v>0</v>
      </c>
      <c r="AO3381">
        <v>0</v>
      </c>
      <c r="AP3381">
        <v>0</v>
      </c>
      <c r="AQ3381">
        <v>0</v>
      </c>
      <c r="AR3381">
        <v>1</v>
      </c>
      <c r="AS3381">
        <v>0</v>
      </c>
      <c r="AT3381">
        <v>0</v>
      </c>
      <c r="AU3381" t="s">
        <v>140</v>
      </c>
      <c r="AV3381">
        <v>1</v>
      </c>
      <c r="AW3381">
        <v>0</v>
      </c>
      <c r="AX3381">
        <v>0</v>
      </c>
      <c r="AY3381">
        <v>1</v>
      </c>
      <c r="AZ3381">
        <v>3</v>
      </c>
      <c r="BA3381" t="s">
        <v>4862</v>
      </c>
      <c r="BB3381" t="s">
        <v>160</v>
      </c>
      <c r="BC3381" t="s">
        <v>643</v>
      </c>
      <c r="BD3381" t="s">
        <v>251</v>
      </c>
      <c r="BE3381" t="s">
        <v>235</v>
      </c>
      <c r="BF3381" t="s">
        <v>1365</v>
      </c>
      <c r="BG3381" t="s">
        <v>121</v>
      </c>
      <c r="BH3381" t="s">
        <v>121</v>
      </c>
      <c r="BI3381" t="s">
        <v>121</v>
      </c>
      <c r="BJ3381" t="s">
        <v>121</v>
      </c>
      <c r="BK3381" t="s">
        <v>160</v>
      </c>
      <c r="BL3381">
        <v>1</v>
      </c>
      <c r="BM3381">
        <v>1</v>
      </c>
      <c r="BN3381">
        <v>0</v>
      </c>
      <c r="BO3381">
        <v>0</v>
      </c>
      <c r="BP3381">
        <v>1</v>
      </c>
      <c r="BQ3381">
        <v>1</v>
      </c>
      <c r="BR3381" t="s">
        <v>162</v>
      </c>
      <c r="BS3381" t="s">
        <v>4080</v>
      </c>
      <c r="BT3381" t="s">
        <v>140</v>
      </c>
      <c r="BU3381" t="s">
        <v>147</v>
      </c>
      <c r="BV3381" t="s">
        <v>4083</v>
      </c>
      <c r="BW3381">
        <v>31.59</v>
      </c>
      <c r="BX3381">
        <v>64.37</v>
      </c>
      <c r="BY3381">
        <v>0</v>
      </c>
      <c r="BZ3381" t="s">
        <v>174</v>
      </c>
      <c r="CA3381">
        <v>0</v>
      </c>
      <c r="CB3381" t="s">
        <v>128</v>
      </c>
      <c r="CC3381">
        <v>0</v>
      </c>
      <c r="CD3381" t="s">
        <v>128</v>
      </c>
      <c r="CE3381">
        <v>0</v>
      </c>
      <c r="CG3381" s="1">
        <v>45497.691331018519</v>
      </c>
      <c r="CH3381" t="str">
        <f>_xlfn.XLOOKUP(tblAggregation_Attacks_QTA[[#This Row],[AimPointCountry_Agg]],lu_country_DSAT,lu_region2)</f>
        <v>CSA</v>
      </c>
      <c r="CI3381" t="str" cm="1">
        <f t="array" ref="CI3381">_xlfn.XLOOKUP(tblAggregation_Attacks_QTA[[#This Row],[sWeapons]],lu_Weapon, lu_WeaponCat)</f>
        <v>Vehicle</v>
      </c>
      <c r="CJ3381" t="str">
        <f>_xlfn.XLOOKUP(tblAggregation_Attacks_QTA[[#This Row],[Claimed_Agg2]],Group,Grouping)</f>
        <v>NA</v>
      </c>
      <c r="CK3381" t="str">
        <f>_xlfn.XLOOKUP(tblAggregation_Attacks_QTA[[#This Row],[Suspected_Agg2]],Group,Grouping)</f>
        <v>NA</v>
      </c>
      <c r="CL33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81" t="str">
        <f>_xlfn.XLOOKUP(tblAggregation_Attacks_QTA[[#This Row],[TT_Role]],Target,TargetGrouping)</f>
        <v>State</v>
      </c>
      <c r="CN33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2" spans="1:93" hidden="1" x14ac:dyDescent="0.25">
      <c r="A3382" t="s">
        <v>102</v>
      </c>
      <c r="B3382">
        <v>1385527206</v>
      </c>
      <c r="C3382" s="3">
        <v>40799</v>
      </c>
      <c r="D3382" t="b">
        <v>0</v>
      </c>
      <c r="E3382" t="s">
        <v>130</v>
      </c>
      <c r="F3382" t="s">
        <v>11911</v>
      </c>
      <c r="G3382" s="3">
        <v>44697</v>
      </c>
      <c r="H3382" t="s">
        <v>239</v>
      </c>
      <c r="I3382" t="s">
        <v>176</v>
      </c>
      <c r="J3382" s="1">
        <v>41834.615057870367</v>
      </c>
      <c r="K3382" t="s">
        <v>176</v>
      </c>
      <c r="L3382" s="1">
        <v>41834.618900462963</v>
      </c>
      <c r="M3382" t="s">
        <v>176</v>
      </c>
      <c r="N3382" s="1">
        <v>41834.61923611111</v>
      </c>
      <c r="O3382" t="s">
        <v>1810</v>
      </c>
      <c r="P3382">
        <v>2011</v>
      </c>
      <c r="Q3382">
        <v>9</v>
      </c>
      <c r="R3382">
        <v>3</v>
      </c>
      <c r="S3382">
        <v>38</v>
      </c>
      <c r="T3382">
        <v>13</v>
      </c>
      <c r="U3382">
        <v>2</v>
      </c>
      <c r="V3382">
        <v>0</v>
      </c>
      <c r="W3382">
        <v>1</v>
      </c>
      <c r="X3382">
        <v>0</v>
      </c>
      <c r="Y3382">
        <v>2</v>
      </c>
      <c r="Z3382">
        <v>0</v>
      </c>
      <c r="AA3382">
        <v>2</v>
      </c>
      <c r="AB3382">
        <v>0</v>
      </c>
      <c r="AC3382" t="s">
        <v>110</v>
      </c>
      <c r="AD3382">
        <v>1</v>
      </c>
      <c r="AE3382" t="s">
        <v>240</v>
      </c>
      <c r="AF3382" t="s">
        <v>2501</v>
      </c>
      <c r="AG3382" t="s">
        <v>5814</v>
      </c>
      <c r="AH3382">
        <v>-560154062</v>
      </c>
      <c r="AI3382" t="s">
        <v>11912</v>
      </c>
      <c r="AJ3382" t="s">
        <v>11913</v>
      </c>
      <c r="AK3382">
        <v>0</v>
      </c>
      <c r="AL3382">
        <v>0</v>
      </c>
      <c r="AM3382">
        <v>1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1</v>
      </c>
      <c r="AT3382">
        <v>0</v>
      </c>
      <c r="AU3382" t="s">
        <v>867</v>
      </c>
      <c r="AV3382">
        <v>1</v>
      </c>
      <c r="AW3382">
        <v>0</v>
      </c>
      <c r="AX3382">
        <v>0</v>
      </c>
      <c r="AY3382">
        <v>1</v>
      </c>
      <c r="AZ3382">
        <v>1</v>
      </c>
      <c r="BA3382" t="s">
        <v>6322</v>
      </c>
      <c r="BB3382" t="s">
        <v>160</v>
      </c>
      <c r="BC3382" t="s">
        <v>5113</v>
      </c>
      <c r="BD3382" t="s">
        <v>251</v>
      </c>
      <c r="BE3382" t="s">
        <v>5114</v>
      </c>
      <c r="BF3382" t="s">
        <v>145</v>
      </c>
      <c r="BG3382" t="s">
        <v>1705</v>
      </c>
      <c r="BH3382" t="s">
        <v>1705</v>
      </c>
      <c r="BI3382" t="s">
        <v>2314</v>
      </c>
      <c r="BJ3382" t="s">
        <v>2315</v>
      </c>
      <c r="BK3382" t="s">
        <v>160</v>
      </c>
      <c r="BL3382">
        <v>1</v>
      </c>
      <c r="BM3382">
        <v>1</v>
      </c>
      <c r="BN3382">
        <v>0</v>
      </c>
      <c r="BO3382">
        <v>0</v>
      </c>
      <c r="BP3382">
        <v>1</v>
      </c>
      <c r="BQ3382">
        <v>1</v>
      </c>
      <c r="BR3382" t="s">
        <v>162</v>
      </c>
      <c r="BS3382" t="s">
        <v>5814</v>
      </c>
      <c r="BT3382" t="s">
        <v>867</v>
      </c>
      <c r="BU3382" t="s">
        <v>147</v>
      </c>
      <c r="BV3382" t="s">
        <v>5816</v>
      </c>
      <c r="BW3382">
        <v>33.669843</v>
      </c>
      <c r="BX3382">
        <v>44.367688999999999</v>
      </c>
      <c r="BY3382">
        <v>0</v>
      </c>
      <c r="BZ3382" t="s">
        <v>174</v>
      </c>
      <c r="CA3382">
        <v>0</v>
      </c>
      <c r="CB3382" t="s">
        <v>128</v>
      </c>
      <c r="CC3382">
        <v>0</v>
      </c>
      <c r="CD3382" t="s">
        <v>128</v>
      </c>
      <c r="CE3382">
        <v>0</v>
      </c>
      <c r="CG3382" s="1">
        <v>45497.691331018519</v>
      </c>
      <c r="CH3382" t="str">
        <f>_xlfn.XLOOKUP(tblAggregation_Attacks_QTA[[#This Row],[AimPointCountry_Agg]],lu_country_DSAT,lu_region2)</f>
        <v>ME</v>
      </c>
      <c r="CI3382" t="str" cm="1">
        <f t="array" ref="CI3382">_xlfn.XLOOKUP(tblAggregation_Attacks_QTA[[#This Row],[sWeapons]],lu_Weapon, lu_WeaponCat)</f>
        <v>Unspecified</v>
      </c>
      <c r="CJ3382" t="str">
        <f>_xlfn.XLOOKUP(tblAggregation_Attacks_QTA[[#This Row],[Claimed_Agg2]],Group,Grouping)</f>
        <v>NA</v>
      </c>
      <c r="CK3382" t="str">
        <f>_xlfn.XLOOKUP(tblAggregation_Attacks_QTA[[#This Row],[Suspected_Agg2]],Group,Grouping)</f>
        <v>NA</v>
      </c>
      <c r="CL33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82" t="str">
        <f>_xlfn.XLOOKUP(tblAggregation_Attacks_QTA[[#This Row],[TT_Role]],Target,TargetGrouping)</f>
        <v>Other</v>
      </c>
      <c r="CN33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3" spans="1:93" hidden="1" x14ac:dyDescent="0.25">
      <c r="A3383" t="s">
        <v>102</v>
      </c>
      <c r="B3383">
        <v>-1903803997</v>
      </c>
      <c r="C3383" s="3">
        <v>40801</v>
      </c>
      <c r="D3383" t="b">
        <v>0</v>
      </c>
      <c r="E3383" t="s">
        <v>103</v>
      </c>
      <c r="F3383" t="s">
        <v>11914</v>
      </c>
      <c r="G3383" s="3">
        <v>44697</v>
      </c>
      <c r="H3383" t="s">
        <v>152</v>
      </c>
      <c r="I3383" t="s">
        <v>850</v>
      </c>
      <c r="J3383" s="1">
        <v>41332.693101851852</v>
      </c>
      <c r="K3383" t="s">
        <v>2842</v>
      </c>
      <c r="L3383" s="1">
        <v>41389.519733796296</v>
      </c>
      <c r="M3383" t="s">
        <v>106</v>
      </c>
      <c r="N3383" s="1">
        <v>41757.493715277778</v>
      </c>
      <c r="O3383" t="s">
        <v>1662</v>
      </c>
      <c r="P3383">
        <v>2011</v>
      </c>
      <c r="Q3383">
        <v>9</v>
      </c>
      <c r="R3383">
        <v>3</v>
      </c>
      <c r="S3383">
        <v>38</v>
      </c>
      <c r="T3383">
        <v>15</v>
      </c>
      <c r="U3383">
        <v>4</v>
      </c>
      <c r="V3383">
        <v>0</v>
      </c>
      <c r="W3383">
        <v>0</v>
      </c>
      <c r="X3383">
        <v>1</v>
      </c>
      <c r="Y3383">
        <v>26</v>
      </c>
      <c r="Z3383">
        <v>63</v>
      </c>
      <c r="AA3383">
        <v>31</v>
      </c>
      <c r="AB3383">
        <v>75</v>
      </c>
      <c r="AC3383" t="s">
        <v>110</v>
      </c>
      <c r="AD3383">
        <v>1</v>
      </c>
      <c r="AE3383" t="s">
        <v>707</v>
      </c>
      <c r="AF3383" t="s">
        <v>4367</v>
      </c>
      <c r="AG3383" t="s">
        <v>11428</v>
      </c>
      <c r="AH3383">
        <v>179939358</v>
      </c>
      <c r="AI3383" t="s">
        <v>11915</v>
      </c>
      <c r="AJ3383" t="s">
        <v>11916</v>
      </c>
      <c r="AK3383">
        <v>0</v>
      </c>
      <c r="AL3383">
        <v>0</v>
      </c>
      <c r="AM3383">
        <v>1</v>
      </c>
      <c r="AN3383">
        <v>0</v>
      </c>
      <c r="AO3383">
        <v>0</v>
      </c>
      <c r="AP3383">
        <v>1</v>
      </c>
      <c r="AQ3383">
        <v>0</v>
      </c>
      <c r="AR3383">
        <v>0</v>
      </c>
      <c r="AS3383">
        <v>0</v>
      </c>
      <c r="AT3383">
        <v>0</v>
      </c>
      <c r="AU3383" t="s">
        <v>231</v>
      </c>
      <c r="AV3383">
        <v>1</v>
      </c>
      <c r="AW3383">
        <v>0</v>
      </c>
      <c r="AX3383">
        <v>1</v>
      </c>
      <c r="AY3383">
        <v>0</v>
      </c>
      <c r="AZ3383">
        <v>2</v>
      </c>
      <c r="BA3383" t="s">
        <v>11917</v>
      </c>
      <c r="BB3383" t="s">
        <v>160</v>
      </c>
      <c r="BC3383" t="s">
        <v>264</v>
      </c>
      <c r="BD3383" t="s">
        <v>3189</v>
      </c>
      <c r="BE3383" t="s">
        <v>10419</v>
      </c>
      <c r="BF3383" t="s">
        <v>925</v>
      </c>
      <c r="BG3383" t="s">
        <v>123</v>
      </c>
      <c r="BH3383" t="s">
        <v>123</v>
      </c>
      <c r="BI3383" t="s">
        <v>4984</v>
      </c>
      <c r="BJ3383" t="s">
        <v>4984</v>
      </c>
      <c r="BK3383" t="s">
        <v>160</v>
      </c>
      <c r="BL3383">
        <v>26</v>
      </c>
      <c r="BM3383">
        <v>31</v>
      </c>
      <c r="BN3383">
        <v>0</v>
      </c>
      <c r="BO3383">
        <v>0</v>
      </c>
      <c r="BP3383">
        <v>0</v>
      </c>
      <c r="BQ3383">
        <v>0</v>
      </c>
      <c r="BR3383" t="s">
        <v>162</v>
      </c>
      <c r="BS3383" t="s">
        <v>11428</v>
      </c>
      <c r="BT3383" t="s">
        <v>231</v>
      </c>
      <c r="BU3383" t="s">
        <v>147</v>
      </c>
      <c r="BV3383" t="s">
        <v>11432</v>
      </c>
      <c r="BW3383">
        <v>34.814579999999999</v>
      </c>
      <c r="BX3383">
        <v>71.774209999999997</v>
      </c>
      <c r="BY3383">
        <v>0</v>
      </c>
      <c r="BZ3383" t="s">
        <v>174</v>
      </c>
      <c r="CA3383">
        <v>0</v>
      </c>
      <c r="CB3383" t="s">
        <v>128</v>
      </c>
      <c r="CC3383">
        <v>0</v>
      </c>
      <c r="CD3383" t="s">
        <v>128</v>
      </c>
      <c r="CE3383">
        <v>0</v>
      </c>
      <c r="CG3383" s="1">
        <v>45497.691331018519</v>
      </c>
      <c r="CH3383" t="str">
        <f>_xlfn.XLOOKUP(tblAggregation_Attacks_QTA[[#This Row],[AimPointCountry_Agg]],lu_country_DSAT,lu_region2)</f>
        <v>CSA</v>
      </c>
      <c r="CI3383" t="str" cm="1">
        <f t="array" ref="CI3383">_xlfn.XLOOKUP(tblAggregation_Attacks_QTA[[#This Row],[sWeapons]],lu_Weapon, lu_WeaponCat)</f>
        <v>Belt/PBIED</v>
      </c>
      <c r="CJ3383" t="str">
        <f>_xlfn.XLOOKUP(tblAggregation_Attacks_QTA[[#This Row],[Claimed_Agg2]],Group,Grouping)</f>
        <v>NA</v>
      </c>
      <c r="CK3383" t="str">
        <f>_xlfn.XLOOKUP(tblAggregation_Attacks_QTA[[#This Row],[Suspected_Agg2]],Group,Grouping)</f>
        <v>NA</v>
      </c>
      <c r="CL33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83" t="e">
        <f>_xlfn.XLOOKUP(tblAggregation_Attacks_QTA[[#This Row],[TT_Role]],Target,TargetGrouping)</f>
        <v>#N/A</v>
      </c>
      <c r="CN338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8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84" spans="1:93" hidden="1" x14ac:dyDescent="0.25">
      <c r="A3384" t="s">
        <v>102</v>
      </c>
      <c r="B3384">
        <v>1003380884</v>
      </c>
      <c r="C3384" s="3">
        <v>40804</v>
      </c>
      <c r="D3384" t="b">
        <v>0</v>
      </c>
      <c r="E3384" t="s">
        <v>103</v>
      </c>
      <c r="F3384" t="s">
        <v>11918</v>
      </c>
      <c r="G3384" s="3">
        <v>44697</v>
      </c>
      <c r="H3384" t="s">
        <v>152</v>
      </c>
      <c r="I3384" t="s">
        <v>850</v>
      </c>
      <c r="J3384" s="1">
        <v>41320.751597222225</v>
      </c>
      <c r="K3384" t="s">
        <v>176</v>
      </c>
      <c r="L3384" s="1">
        <v>41716.423611111109</v>
      </c>
      <c r="M3384" t="s">
        <v>176</v>
      </c>
      <c r="N3384" s="1">
        <v>41716.424143518518</v>
      </c>
      <c r="O3384" t="s">
        <v>1688</v>
      </c>
      <c r="P3384">
        <v>2011</v>
      </c>
      <c r="Q3384">
        <v>9</v>
      </c>
      <c r="R3384">
        <v>3</v>
      </c>
      <c r="S3384">
        <v>38</v>
      </c>
      <c r="T3384">
        <v>18</v>
      </c>
      <c r="U3384">
        <v>7</v>
      </c>
      <c r="V3384">
        <v>0</v>
      </c>
      <c r="W3384">
        <v>0</v>
      </c>
      <c r="X3384">
        <v>1</v>
      </c>
      <c r="Y3384">
        <v>1</v>
      </c>
      <c r="Z3384">
        <v>2</v>
      </c>
      <c r="AA3384">
        <v>1</v>
      </c>
      <c r="AB3384">
        <v>4</v>
      </c>
      <c r="AC3384" t="s">
        <v>110</v>
      </c>
      <c r="AD3384">
        <v>1</v>
      </c>
      <c r="AE3384" t="s">
        <v>1359</v>
      </c>
      <c r="AF3384" t="s">
        <v>5944</v>
      </c>
      <c r="AG3384" t="s">
        <v>11919</v>
      </c>
      <c r="AH3384">
        <v>684329186</v>
      </c>
      <c r="AI3384" t="s">
        <v>2802</v>
      </c>
      <c r="AJ3384" t="s">
        <v>2823</v>
      </c>
      <c r="AK3384">
        <v>0</v>
      </c>
      <c r="AL3384">
        <v>0</v>
      </c>
      <c r="AM3384">
        <v>1</v>
      </c>
      <c r="AN3384">
        <v>0</v>
      </c>
      <c r="AO3384">
        <v>0</v>
      </c>
      <c r="AP3384">
        <v>1</v>
      </c>
      <c r="AQ3384">
        <v>0</v>
      </c>
      <c r="AR3384">
        <v>0</v>
      </c>
      <c r="AS3384">
        <v>0</v>
      </c>
      <c r="AT3384">
        <v>0</v>
      </c>
      <c r="AU3384" t="s">
        <v>231</v>
      </c>
      <c r="AV3384">
        <v>1</v>
      </c>
      <c r="AW3384">
        <v>0</v>
      </c>
      <c r="AX3384">
        <v>1</v>
      </c>
      <c r="AY3384">
        <v>0</v>
      </c>
      <c r="AZ3384">
        <v>2</v>
      </c>
      <c r="BA3384" t="s">
        <v>11920</v>
      </c>
      <c r="BB3384" t="s">
        <v>160</v>
      </c>
      <c r="BC3384" t="s">
        <v>161</v>
      </c>
      <c r="BD3384" t="s">
        <v>482</v>
      </c>
      <c r="BE3384" t="s">
        <v>1234</v>
      </c>
      <c r="BF3384" t="s">
        <v>11921</v>
      </c>
      <c r="BG3384" t="s">
        <v>121</v>
      </c>
      <c r="BH3384" t="s">
        <v>121</v>
      </c>
      <c r="BI3384" t="s">
        <v>121</v>
      </c>
      <c r="BJ3384" t="s">
        <v>121</v>
      </c>
      <c r="BK3384" t="s">
        <v>160</v>
      </c>
      <c r="BL3384">
        <v>1</v>
      </c>
      <c r="BM3384">
        <v>1</v>
      </c>
      <c r="BN3384">
        <v>0</v>
      </c>
      <c r="BO3384">
        <v>0</v>
      </c>
      <c r="BP3384">
        <v>0</v>
      </c>
      <c r="BQ3384">
        <v>0</v>
      </c>
      <c r="BR3384" t="s">
        <v>162</v>
      </c>
      <c r="BS3384" t="s">
        <v>11919</v>
      </c>
      <c r="BT3384" t="s">
        <v>231</v>
      </c>
      <c r="BU3384" t="s">
        <v>147</v>
      </c>
      <c r="BV3384" t="s">
        <v>11922</v>
      </c>
      <c r="BW3384">
        <v>34.998480000000001</v>
      </c>
      <c r="BX3384">
        <v>71.081980000000001</v>
      </c>
      <c r="BY3384">
        <v>1</v>
      </c>
      <c r="BZ3384" t="s">
        <v>1975</v>
      </c>
      <c r="CA3384">
        <v>0</v>
      </c>
      <c r="CB3384" t="s">
        <v>128</v>
      </c>
      <c r="CC3384">
        <v>0</v>
      </c>
      <c r="CD3384" t="s">
        <v>128</v>
      </c>
      <c r="CE3384">
        <v>1</v>
      </c>
      <c r="CG3384" s="1">
        <v>45497.691331018519</v>
      </c>
      <c r="CH3384" t="str">
        <f>_xlfn.XLOOKUP(tblAggregation_Attacks_QTA[[#This Row],[AimPointCountry_Agg]],lu_country_DSAT,lu_region2)</f>
        <v>CSA</v>
      </c>
      <c r="CI3384" t="str" cm="1">
        <f t="array" ref="CI3384">_xlfn.XLOOKUP(tblAggregation_Attacks_QTA[[#This Row],[sWeapons]],lu_Weapon, lu_WeaponCat)</f>
        <v>Belt/PBIED</v>
      </c>
      <c r="CJ3384" t="str">
        <f>_xlfn.XLOOKUP(tblAggregation_Attacks_QTA[[#This Row],[Claimed_Agg2]],Group,Grouping)</f>
        <v>Taliban</v>
      </c>
      <c r="CK3384" t="str">
        <f>_xlfn.XLOOKUP(tblAggregation_Attacks_QTA[[#This Row],[Suspected_Agg2]],Group,Grouping)</f>
        <v>NA</v>
      </c>
      <c r="CL33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84" t="str">
        <f>_xlfn.XLOOKUP(tblAggregation_Attacks_QTA[[#This Row],[TT_Role]],Target,TargetGrouping)</f>
        <v>State</v>
      </c>
      <c r="CN33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5" spans="1:93" hidden="1" x14ac:dyDescent="0.25">
      <c r="A3385" t="s">
        <v>102</v>
      </c>
      <c r="B3385">
        <v>1362011577</v>
      </c>
      <c r="C3385" s="3">
        <v>40805</v>
      </c>
      <c r="D3385" t="b">
        <v>0</v>
      </c>
      <c r="E3385" t="s">
        <v>103</v>
      </c>
      <c r="F3385" t="s">
        <v>11923</v>
      </c>
      <c r="G3385" s="3">
        <v>44697</v>
      </c>
      <c r="H3385" t="s">
        <v>152</v>
      </c>
      <c r="I3385" t="s">
        <v>850</v>
      </c>
      <c r="J3385" s="1">
        <v>41332.772881944446</v>
      </c>
      <c r="K3385" t="s">
        <v>6705</v>
      </c>
      <c r="L3385" s="1">
        <v>43066.443148148152</v>
      </c>
      <c r="M3385" t="s">
        <v>176</v>
      </c>
      <c r="N3385" s="1">
        <v>41705.457326388889</v>
      </c>
      <c r="O3385" t="s">
        <v>1662</v>
      </c>
      <c r="P3385">
        <v>2011</v>
      </c>
      <c r="Q3385">
        <v>9</v>
      </c>
      <c r="R3385">
        <v>3</v>
      </c>
      <c r="S3385">
        <v>39</v>
      </c>
      <c r="T3385">
        <v>19</v>
      </c>
      <c r="U3385">
        <v>1</v>
      </c>
      <c r="V3385">
        <v>0</v>
      </c>
      <c r="W3385">
        <v>0</v>
      </c>
      <c r="X3385">
        <v>1</v>
      </c>
      <c r="Y3385">
        <v>8</v>
      </c>
      <c r="Z3385">
        <v>0</v>
      </c>
      <c r="AA3385">
        <v>8</v>
      </c>
      <c r="AB3385">
        <v>10</v>
      </c>
      <c r="AC3385" t="s">
        <v>110</v>
      </c>
      <c r="AD3385">
        <v>1</v>
      </c>
      <c r="AE3385" t="s">
        <v>707</v>
      </c>
      <c r="AF3385" t="s">
        <v>1250</v>
      </c>
      <c r="AG3385" t="s">
        <v>1251</v>
      </c>
      <c r="AH3385">
        <v>2052313601</v>
      </c>
      <c r="AI3385" t="s">
        <v>11924</v>
      </c>
      <c r="AJ3385" t="s">
        <v>11925</v>
      </c>
      <c r="AK3385">
        <v>0</v>
      </c>
      <c r="AL3385">
        <v>0</v>
      </c>
      <c r="AM3385">
        <v>1</v>
      </c>
      <c r="AN3385">
        <v>0</v>
      </c>
      <c r="AO3385">
        <v>0</v>
      </c>
      <c r="AP3385">
        <v>0</v>
      </c>
      <c r="AQ3385">
        <v>1</v>
      </c>
      <c r="AR3385">
        <v>0</v>
      </c>
      <c r="AS3385">
        <v>0</v>
      </c>
      <c r="AT3385">
        <v>0</v>
      </c>
      <c r="AU3385" t="s">
        <v>179</v>
      </c>
      <c r="AV3385">
        <v>1</v>
      </c>
      <c r="AW3385">
        <v>0</v>
      </c>
      <c r="AX3385">
        <v>1</v>
      </c>
      <c r="AY3385">
        <v>0</v>
      </c>
      <c r="AZ3385">
        <v>2</v>
      </c>
      <c r="BA3385" t="s">
        <v>8717</v>
      </c>
      <c r="BB3385" t="s">
        <v>160</v>
      </c>
      <c r="BC3385" t="s">
        <v>643</v>
      </c>
      <c r="BD3385" t="s">
        <v>234</v>
      </c>
      <c r="BE3385" t="s">
        <v>235</v>
      </c>
      <c r="BF3385" t="s">
        <v>925</v>
      </c>
      <c r="BG3385" t="s">
        <v>121</v>
      </c>
      <c r="BH3385" t="s">
        <v>121</v>
      </c>
      <c r="BI3385" t="s">
        <v>121</v>
      </c>
      <c r="BJ3385" t="s">
        <v>121</v>
      </c>
      <c r="BK3385" t="s">
        <v>160</v>
      </c>
      <c r="BL3385">
        <v>2</v>
      </c>
      <c r="BM3385">
        <v>2</v>
      </c>
      <c r="BN3385">
        <v>0</v>
      </c>
      <c r="BO3385">
        <v>0</v>
      </c>
      <c r="BP3385">
        <v>6</v>
      </c>
      <c r="BQ3385">
        <v>6</v>
      </c>
      <c r="BR3385" t="s">
        <v>162</v>
      </c>
      <c r="BS3385" t="s">
        <v>1251</v>
      </c>
      <c r="BT3385" t="s">
        <v>179</v>
      </c>
      <c r="BU3385" t="s">
        <v>147</v>
      </c>
      <c r="BV3385" t="s">
        <v>1254</v>
      </c>
      <c r="BW3385">
        <v>24.91</v>
      </c>
      <c r="BX3385">
        <v>67.08</v>
      </c>
      <c r="BY3385">
        <v>1</v>
      </c>
      <c r="BZ3385" t="s">
        <v>3472</v>
      </c>
      <c r="CA3385">
        <v>0</v>
      </c>
      <c r="CB3385" t="s">
        <v>128</v>
      </c>
      <c r="CC3385">
        <v>0</v>
      </c>
      <c r="CD3385" t="s">
        <v>128</v>
      </c>
      <c r="CE3385">
        <v>1</v>
      </c>
      <c r="CF3385" t="s">
        <v>11926</v>
      </c>
      <c r="CG3385" s="1">
        <v>45497.691331018519</v>
      </c>
      <c r="CH3385" t="str">
        <f>_xlfn.XLOOKUP(tblAggregation_Attacks_QTA[[#This Row],[AimPointCountry_Agg]],lu_country_DSAT,lu_region2)</f>
        <v>CSA</v>
      </c>
      <c r="CI3385" t="str" cm="1">
        <f t="array" ref="CI3385">_xlfn.XLOOKUP(tblAggregation_Attacks_QTA[[#This Row],[sWeapons]],lu_Weapon, lu_WeaponCat)</f>
        <v>Vehicle</v>
      </c>
      <c r="CJ3385" t="str">
        <f>_xlfn.XLOOKUP(tblAggregation_Attacks_QTA[[#This Row],[Claimed_Agg2]],Group,Grouping)</f>
        <v>AQ</v>
      </c>
      <c r="CK3385" t="str">
        <f>_xlfn.XLOOKUP(tblAggregation_Attacks_QTA[[#This Row],[Suspected_Agg2]],Group,Grouping)</f>
        <v>NA</v>
      </c>
      <c r="CL33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85" t="str">
        <f>_xlfn.XLOOKUP(tblAggregation_Attacks_QTA[[#This Row],[TT_Role]],Target,TargetGrouping)</f>
        <v>State</v>
      </c>
      <c r="CN33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6" spans="1:93" hidden="1" x14ac:dyDescent="0.25">
      <c r="A3386" t="s">
        <v>102</v>
      </c>
      <c r="B3386">
        <v>-1885932710</v>
      </c>
      <c r="C3386" s="3">
        <v>40805</v>
      </c>
      <c r="D3386" t="b">
        <v>0</v>
      </c>
      <c r="E3386" t="s">
        <v>103</v>
      </c>
      <c r="F3386" t="s">
        <v>11927</v>
      </c>
      <c r="G3386" s="3">
        <v>44697</v>
      </c>
      <c r="H3386" t="s">
        <v>152</v>
      </c>
      <c r="I3386" t="s">
        <v>106</v>
      </c>
      <c r="J3386" s="1">
        <v>41626.62672453704</v>
      </c>
      <c r="K3386" t="s">
        <v>176</v>
      </c>
      <c r="L3386" s="1">
        <v>41716.426817129628</v>
      </c>
      <c r="M3386" t="s">
        <v>176</v>
      </c>
      <c r="N3386" s="1">
        <v>41716.430995370371</v>
      </c>
      <c r="O3386" t="s">
        <v>1688</v>
      </c>
      <c r="P3386">
        <v>2011</v>
      </c>
      <c r="Q3386">
        <v>9</v>
      </c>
      <c r="R3386">
        <v>3</v>
      </c>
      <c r="S3386">
        <v>39</v>
      </c>
      <c r="T3386">
        <v>19</v>
      </c>
      <c r="U3386">
        <v>1</v>
      </c>
      <c r="V3386">
        <v>0</v>
      </c>
      <c r="W3386">
        <v>0</v>
      </c>
      <c r="X3386">
        <v>1</v>
      </c>
      <c r="Y3386">
        <v>3</v>
      </c>
      <c r="Z3386">
        <v>6</v>
      </c>
      <c r="AA3386">
        <v>4</v>
      </c>
      <c r="AB3386">
        <v>6</v>
      </c>
      <c r="AC3386" t="s">
        <v>110</v>
      </c>
      <c r="AD3386">
        <v>1</v>
      </c>
      <c r="AE3386" t="s">
        <v>1359</v>
      </c>
      <c r="AF3386" t="s">
        <v>3069</v>
      </c>
      <c r="AG3386" t="s">
        <v>11928</v>
      </c>
      <c r="AH3386">
        <v>-1720372935</v>
      </c>
      <c r="AI3386" t="s">
        <v>11929</v>
      </c>
      <c r="AJ3386" t="s">
        <v>5101</v>
      </c>
      <c r="AK3386">
        <v>0</v>
      </c>
      <c r="AL3386">
        <v>0</v>
      </c>
      <c r="AM3386">
        <v>1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1</v>
      </c>
      <c r="AT3386">
        <v>0</v>
      </c>
      <c r="AU3386" t="s">
        <v>503</v>
      </c>
      <c r="AV3386">
        <v>1</v>
      </c>
      <c r="AW3386">
        <v>0</v>
      </c>
      <c r="AX3386">
        <v>0</v>
      </c>
      <c r="AY3386">
        <v>1</v>
      </c>
      <c r="AZ3386">
        <v>2</v>
      </c>
      <c r="BA3386" t="s">
        <v>1693</v>
      </c>
      <c r="BB3386" t="s">
        <v>160</v>
      </c>
      <c r="BC3386" t="s">
        <v>643</v>
      </c>
      <c r="BD3386" t="s">
        <v>120</v>
      </c>
      <c r="BE3386" t="s">
        <v>235</v>
      </c>
      <c r="BF3386" t="s">
        <v>1365</v>
      </c>
      <c r="BG3386" t="s">
        <v>121</v>
      </c>
      <c r="BH3386" t="s">
        <v>121</v>
      </c>
      <c r="BI3386" t="s">
        <v>121</v>
      </c>
      <c r="BJ3386" t="s">
        <v>121</v>
      </c>
      <c r="BK3386" t="s">
        <v>160</v>
      </c>
      <c r="BL3386">
        <v>2</v>
      </c>
      <c r="BM3386">
        <v>3</v>
      </c>
      <c r="BN3386">
        <v>0</v>
      </c>
      <c r="BO3386">
        <v>0</v>
      </c>
      <c r="BP3386">
        <v>1</v>
      </c>
      <c r="BQ3386">
        <v>1</v>
      </c>
      <c r="BR3386" t="s">
        <v>162</v>
      </c>
      <c r="BS3386" t="s">
        <v>11928</v>
      </c>
      <c r="BT3386" t="s">
        <v>503</v>
      </c>
      <c r="BU3386" t="s">
        <v>147</v>
      </c>
      <c r="BV3386" t="s">
        <v>11930</v>
      </c>
      <c r="BW3386">
        <v>36.9</v>
      </c>
      <c r="BX3386">
        <v>66.2</v>
      </c>
      <c r="BY3386">
        <v>0</v>
      </c>
      <c r="BZ3386" t="s">
        <v>174</v>
      </c>
      <c r="CA3386">
        <v>0</v>
      </c>
      <c r="CB3386" t="s">
        <v>128</v>
      </c>
      <c r="CC3386">
        <v>0</v>
      </c>
      <c r="CD3386" t="s">
        <v>128</v>
      </c>
      <c r="CE3386">
        <v>0</v>
      </c>
      <c r="CG3386" s="1">
        <v>45497.691331018519</v>
      </c>
      <c r="CH3386" t="str">
        <f>_xlfn.XLOOKUP(tblAggregation_Attacks_QTA[[#This Row],[AimPointCountry_Agg]],lu_country_DSAT,lu_region2)</f>
        <v>CSA</v>
      </c>
      <c r="CI3386" t="str" cm="1">
        <f t="array" ref="CI3386">_xlfn.XLOOKUP(tblAggregation_Attacks_QTA[[#This Row],[sWeapons]],lu_Weapon, lu_WeaponCat)</f>
        <v>Vehicle</v>
      </c>
      <c r="CJ3386" t="str">
        <f>_xlfn.XLOOKUP(tblAggregation_Attacks_QTA[[#This Row],[Claimed_Agg2]],Group,Grouping)</f>
        <v>NA</v>
      </c>
      <c r="CK3386" t="str">
        <f>_xlfn.XLOOKUP(tblAggregation_Attacks_QTA[[#This Row],[Suspected_Agg2]],Group,Grouping)</f>
        <v>NA</v>
      </c>
      <c r="CL33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86" t="str">
        <f>_xlfn.XLOOKUP(tblAggregation_Attacks_QTA[[#This Row],[TT_Role]],Target,TargetGrouping)</f>
        <v>State</v>
      </c>
      <c r="CN33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7" spans="1:93" hidden="1" x14ac:dyDescent="0.25">
      <c r="A3387" t="s">
        <v>102</v>
      </c>
      <c r="B3387">
        <v>1611376106</v>
      </c>
      <c r="C3387" s="3">
        <v>40806</v>
      </c>
      <c r="D3387" t="b">
        <v>1</v>
      </c>
      <c r="E3387" t="s">
        <v>103</v>
      </c>
      <c r="F3387" t="s">
        <v>11931</v>
      </c>
      <c r="G3387" s="3">
        <v>44697</v>
      </c>
      <c r="H3387" t="s">
        <v>152</v>
      </c>
      <c r="I3387" t="s">
        <v>850</v>
      </c>
      <c r="J3387" s="1">
        <v>41213.567708333336</v>
      </c>
      <c r="K3387" t="s">
        <v>1603</v>
      </c>
      <c r="L3387" s="1">
        <v>43202.620335648149</v>
      </c>
      <c r="M3387" t="s">
        <v>176</v>
      </c>
      <c r="N3387" s="1">
        <v>41740.568495370368</v>
      </c>
      <c r="O3387" t="s">
        <v>1810</v>
      </c>
      <c r="P3387">
        <v>2011</v>
      </c>
      <c r="Q3387">
        <v>9</v>
      </c>
      <c r="R3387">
        <v>3</v>
      </c>
      <c r="S3387">
        <v>39</v>
      </c>
      <c r="T3387">
        <v>20</v>
      </c>
      <c r="U3387">
        <v>2</v>
      </c>
      <c r="V3387">
        <v>0</v>
      </c>
      <c r="W3387">
        <v>0</v>
      </c>
      <c r="X3387">
        <v>1</v>
      </c>
      <c r="Y3387">
        <v>4</v>
      </c>
      <c r="Z3387">
        <v>0</v>
      </c>
      <c r="AA3387">
        <v>4</v>
      </c>
      <c r="AB3387">
        <v>0</v>
      </c>
      <c r="AC3387" t="s">
        <v>110</v>
      </c>
      <c r="AD3387">
        <v>1</v>
      </c>
      <c r="AE3387" t="s">
        <v>240</v>
      </c>
      <c r="AF3387" t="s">
        <v>1860</v>
      </c>
      <c r="AG3387" t="s">
        <v>2053</v>
      </c>
      <c r="AH3387">
        <v>-593069132</v>
      </c>
      <c r="AI3387" t="s">
        <v>11620</v>
      </c>
      <c r="AJ3387" t="s">
        <v>11620</v>
      </c>
      <c r="AK3387">
        <v>0</v>
      </c>
      <c r="AL3387">
        <v>1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1</v>
      </c>
      <c r="AT3387">
        <v>0</v>
      </c>
      <c r="AU3387" t="s">
        <v>9512</v>
      </c>
      <c r="AV3387">
        <v>2</v>
      </c>
      <c r="AW3387">
        <v>0</v>
      </c>
      <c r="AX3387">
        <v>2</v>
      </c>
      <c r="AY3387">
        <v>0</v>
      </c>
      <c r="AZ3387">
        <v>2</v>
      </c>
      <c r="BA3387" t="s">
        <v>244</v>
      </c>
      <c r="BB3387" t="s">
        <v>142</v>
      </c>
      <c r="BC3387" t="s">
        <v>233</v>
      </c>
      <c r="BD3387" t="s">
        <v>120</v>
      </c>
      <c r="BE3387" t="s">
        <v>235</v>
      </c>
      <c r="BF3387" t="s">
        <v>145</v>
      </c>
      <c r="BG3387" t="s">
        <v>121</v>
      </c>
      <c r="BH3387" t="s">
        <v>121</v>
      </c>
      <c r="BI3387" t="s">
        <v>121</v>
      </c>
      <c r="BJ3387" t="s">
        <v>121</v>
      </c>
      <c r="BK3387" t="s">
        <v>142</v>
      </c>
      <c r="BL3387">
        <v>1</v>
      </c>
      <c r="BM3387">
        <v>1</v>
      </c>
      <c r="BN3387">
        <v>1</v>
      </c>
      <c r="BO3387">
        <v>1</v>
      </c>
      <c r="BP3387">
        <v>2</v>
      </c>
      <c r="BQ3387">
        <v>2</v>
      </c>
      <c r="BR3387" t="s">
        <v>146</v>
      </c>
      <c r="BS3387" t="s">
        <v>2053</v>
      </c>
      <c r="BT3387" t="s">
        <v>9512</v>
      </c>
      <c r="BU3387" t="s">
        <v>284</v>
      </c>
      <c r="BV3387" t="s">
        <v>2057</v>
      </c>
      <c r="BW3387">
        <v>33.434167000000002</v>
      </c>
      <c r="BX3387">
        <v>43.268611</v>
      </c>
      <c r="BY3387">
        <v>0</v>
      </c>
      <c r="BZ3387" t="s">
        <v>174</v>
      </c>
      <c r="CA3387">
        <v>0</v>
      </c>
      <c r="CB3387" t="s">
        <v>128</v>
      </c>
      <c r="CC3387">
        <v>0</v>
      </c>
      <c r="CD3387" t="s">
        <v>128</v>
      </c>
      <c r="CE3387">
        <v>0</v>
      </c>
      <c r="CG3387" s="1">
        <v>45497.691331018519</v>
      </c>
      <c r="CH3387" t="str">
        <f>_xlfn.XLOOKUP(tblAggregation_Attacks_QTA[[#This Row],[AimPointCountry_Agg]],lu_country_DSAT,lu_region2)</f>
        <v>ME</v>
      </c>
      <c r="CI3387" t="str" cm="1">
        <f t="array" ref="CI3387">_xlfn.XLOOKUP(tblAggregation_Attacks_QTA[[#This Row],[sWeapons]],lu_Weapon, lu_WeaponCat)</f>
        <v>Vehicle</v>
      </c>
      <c r="CJ3387" t="str">
        <f>_xlfn.XLOOKUP(tblAggregation_Attacks_QTA[[#This Row],[Claimed_Agg2]],Group,Grouping)</f>
        <v>NA</v>
      </c>
      <c r="CK3387" t="str">
        <f>_xlfn.XLOOKUP(tblAggregation_Attacks_QTA[[#This Row],[Suspected_Agg2]],Group,Grouping)</f>
        <v>NA</v>
      </c>
      <c r="CL33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87" t="str">
        <f>_xlfn.XLOOKUP(tblAggregation_Attacks_QTA[[#This Row],[TT_Role]],Target,TargetGrouping)</f>
        <v>State</v>
      </c>
      <c r="CN33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8" spans="1:93" hidden="1" x14ac:dyDescent="0.25">
      <c r="A3388" t="s">
        <v>102</v>
      </c>
      <c r="B3388">
        <v>2139593496</v>
      </c>
      <c r="C3388" s="3">
        <v>40806</v>
      </c>
      <c r="D3388" t="b">
        <v>0</v>
      </c>
      <c r="E3388" t="s">
        <v>103</v>
      </c>
      <c r="F3388" t="s">
        <v>11932</v>
      </c>
      <c r="G3388" s="3">
        <v>44697</v>
      </c>
      <c r="H3388" t="s">
        <v>152</v>
      </c>
      <c r="I3388" t="s">
        <v>850</v>
      </c>
      <c r="J3388" s="1">
        <v>41317.990856481483</v>
      </c>
      <c r="K3388" t="s">
        <v>2842</v>
      </c>
      <c r="L3388" s="1">
        <v>41441.961122685185</v>
      </c>
      <c r="M3388" t="s">
        <v>176</v>
      </c>
      <c r="N3388" s="1">
        <v>41716.430694444447</v>
      </c>
      <c r="O3388" t="s">
        <v>1688</v>
      </c>
      <c r="P3388">
        <v>2011</v>
      </c>
      <c r="Q3388">
        <v>9</v>
      </c>
      <c r="R3388">
        <v>3</v>
      </c>
      <c r="S3388">
        <v>39</v>
      </c>
      <c r="T3388">
        <v>20</v>
      </c>
      <c r="U3388">
        <v>2</v>
      </c>
      <c r="V3388">
        <v>0</v>
      </c>
      <c r="W3388">
        <v>0</v>
      </c>
      <c r="X3388">
        <v>1</v>
      </c>
      <c r="Y3388">
        <v>1</v>
      </c>
      <c r="Z3388">
        <v>1</v>
      </c>
      <c r="AA3388">
        <v>5</v>
      </c>
      <c r="AB3388">
        <v>3</v>
      </c>
      <c r="AC3388" t="s">
        <v>110</v>
      </c>
      <c r="AD3388">
        <v>1</v>
      </c>
      <c r="AE3388" t="s">
        <v>1359</v>
      </c>
      <c r="AF3388" t="s">
        <v>1785</v>
      </c>
      <c r="AG3388" t="s">
        <v>1785</v>
      </c>
      <c r="AH3388">
        <v>-1602198383</v>
      </c>
      <c r="AI3388" t="s">
        <v>8987</v>
      </c>
      <c r="AJ3388" t="s">
        <v>11933</v>
      </c>
      <c r="AK3388">
        <v>0</v>
      </c>
      <c r="AL3388">
        <v>1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1</v>
      </c>
      <c r="AT3388">
        <v>0</v>
      </c>
      <c r="AU3388" t="s">
        <v>11734</v>
      </c>
      <c r="AV3388">
        <v>1</v>
      </c>
      <c r="AW3388">
        <v>0</v>
      </c>
      <c r="AX3388">
        <v>1</v>
      </c>
      <c r="AY3388">
        <v>0</v>
      </c>
      <c r="AZ3388">
        <v>3</v>
      </c>
      <c r="BA3388" t="s">
        <v>3073</v>
      </c>
      <c r="BB3388" t="s">
        <v>142</v>
      </c>
      <c r="BC3388" t="s">
        <v>233</v>
      </c>
      <c r="BD3388" t="s">
        <v>234</v>
      </c>
      <c r="BE3388" t="s">
        <v>235</v>
      </c>
      <c r="BF3388" t="s">
        <v>1365</v>
      </c>
      <c r="BG3388" t="s">
        <v>121</v>
      </c>
      <c r="BH3388" t="s">
        <v>121</v>
      </c>
      <c r="BI3388" t="s">
        <v>121</v>
      </c>
      <c r="BJ3388" t="s">
        <v>121</v>
      </c>
      <c r="BK3388" t="s">
        <v>142</v>
      </c>
      <c r="BL3388">
        <v>0</v>
      </c>
      <c r="BM3388">
        <v>0</v>
      </c>
      <c r="BN3388">
        <v>0</v>
      </c>
      <c r="BO3388">
        <v>0</v>
      </c>
      <c r="BP3388">
        <v>1</v>
      </c>
      <c r="BQ3388">
        <v>5</v>
      </c>
      <c r="BR3388" t="s">
        <v>146</v>
      </c>
      <c r="BS3388" t="s">
        <v>1785</v>
      </c>
      <c r="BT3388" t="s">
        <v>11734</v>
      </c>
      <c r="BU3388" t="s">
        <v>147</v>
      </c>
      <c r="BV3388" t="s">
        <v>1974</v>
      </c>
      <c r="BW3388">
        <v>34.53</v>
      </c>
      <c r="BX3388">
        <v>69.17</v>
      </c>
      <c r="BY3388">
        <v>0</v>
      </c>
      <c r="BZ3388" t="s">
        <v>174</v>
      </c>
      <c r="CA3388">
        <v>0</v>
      </c>
      <c r="CB3388" t="s">
        <v>128</v>
      </c>
      <c r="CC3388">
        <v>0</v>
      </c>
      <c r="CD3388" t="s">
        <v>128</v>
      </c>
      <c r="CE3388">
        <v>0</v>
      </c>
      <c r="CG3388" s="1">
        <v>45497.691331018519</v>
      </c>
      <c r="CH3388" t="str">
        <f>_xlfn.XLOOKUP(tblAggregation_Attacks_QTA[[#This Row],[AimPointCountry_Agg]],lu_country_DSAT,lu_region2)</f>
        <v>CSA</v>
      </c>
      <c r="CI3388" t="e" cm="1">
        <f t="array" ref="CI3388">_xlfn.XLOOKUP(tblAggregation_Attacks_QTA[[#This Row],[sWeapons]],lu_Weapon, lu_WeaponCat)</f>
        <v>#N/A</v>
      </c>
      <c r="CJ3388" t="str">
        <f>_xlfn.XLOOKUP(tblAggregation_Attacks_QTA[[#This Row],[Claimed_Agg2]],Group,Grouping)</f>
        <v>NA</v>
      </c>
      <c r="CK3388" t="str">
        <f>_xlfn.XLOOKUP(tblAggregation_Attacks_QTA[[#This Row],[Suspected_Agg2]],Group,Grouping)</f>
        <v>NA</v>
      </c>
      <c r="CL33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88" t="str">
        <f>_xlfn.XLOOKUP(tblAggregation_Attacks_QTA[[#This Row],[TT_Role]],Target,TargetGrouping)</f>
        <v>State</v>
      </c>
      <c r="CN33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9" spans="1:93" hidden="1" x14ac:dyDescent="0.25">
      <c r="A3389" t="s">
        <v>102</v>
      </c>
      <c r="B3389">
        <v>1386962679</v>
      </c>
      <c r="C3389" s="3">
        <v>40808</v>
      </c>
      <c r="D3389" t="b">
        <v>0</v>
      </c>
      <c r="E3389" t="s">
        <v>103</v>
      </c>
      <c r="F3389" t="s">
        <v>11934</v>
      </c>
      <c r="G3389" s="3">
        <v>44697</v>
      </c>
      <c r="H3389" t="s">
        <v>152</v>
      </c>
      <c r="I3389" t="s">
        <v>226</v>
      </c>
      <c r="J3389" s="1">
        <v>41621.55878472222</v>
      </c>
      <c r="K3389" t="s">
        <v>226</v>
      </c>
      <c r="L3389" s="1">
        <v>41621.567766203705</v>
      </c>
      <c r="M3389" t="s">
        <v>439</v>
      </c>
      <c r="N3389" s="1">
        <v>41708.533541666664</v>
      </c>
      <c r="O3389" t="s">
        <v>1810</v>
      </c>
      <c r="P3389">
        <v>2011</v>
      </c>
      <c r="Q3389">
        <v>9</v>
      </c>
      <c r="R3389">
        <v>3</v>
      </c>
      <c r="S3389">
        <v>39</v>
      </c>
      <c r="T3389">
        <v>22</v>
      </c>
      <c r="U3389">
        <v>4</v>
      </c>
      <c r="V3389">
        <v>0</v>
      </c>
      <c r="W3389">
        <v>0</v>
      </c>
      <c r="X3389">
        <v>1</v>
      </c>
      <c r="Y3389">
        <v>4</v>
      </c>
      <c r="Z3389">
        <v>17</v>
      </c>
      <c r="AA3389">
        <v>4</v>
      </c>
      <c r="AB3389">
        <v>17</v>
      </c>
      <c r="AC3389" t="s">
        <v>110</v>
      </c>
      <c r="AD3389">
        <v>1</v>
      </c>
      <c r="AE3389" t="s">
        <v>240</v>
      </c>
      <c r="AF3389" t="s">
        <v>2317</v>
      </c>
      <c r="AG3389" t="s">
        <v>3932</v>
      </c>
      <c r="AH3389">
        <v>-983075163</v>
      </c>
      <c r="AI3389" t="s">
        <v>5380</v>
      </c>
      <c r="AJ3389" t="s">
        <v>2350</v>
      </c>
      <c r="AK3389">
        <v>1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1</v>
      </c>
      <c r="AS3389">
        <v>0</v>
      </c>
      <c r="AT3389">
        <v>0</v>
      </c>
      <c r="AU3389" t="s">
        <v>140</v>
      </c>
      <c r="AV3389">
        <v>1</v>
      </c>
      <c r="AW3389">
        <v>0</v>
      </c>
      <c r="AX3389">
        <v>0</v>
      </c>
      <c r="AY3389">
        <v>1</v>
      </c>
      <c r="AZ3389">
        <v>2</v>
      </c>
      <c r="BA3389" t="s">
        <v>2351</v>
      </c>
      <c r="BB3389" t="s">
        <v>118</v>
      </c>
      <c r="BC3389" t="s">
        <v>576</v>
      </c>
      <c r="BD3389" t="s">
        <v>2352</v>
      </c>
      <c r="BE3389" t="s">
        <v>121</v>
      </c>
      <c r="BF3389" t="s">
        <v>145</v>
      </c>
      <c r="BG3389" t="s">
        <v>123</v>
      </c>
      <c r="BH3389" t="s">
        <v>123</v>
      </c>
      <c r="BI3389" t="s">
        <v>1992</v>
      </c>
      <c r="BJ3389" t="s">
        <v>1993</v>
      </c>
      <c r="BK3389" t="s">
        <v>118</v>
      </c>
      <c r="BL3389">
        <v>4</v>
      </c>
      <c r="BM3389">
        <v>4</v>
      </c>
      <c r="BN3389">
        <v>0</v>
      </c>
      <c r="BO3389">
        <v>0</v>
      </c>
      <c r="BP3389">
        <v>0</v>
      </c>
      <c r="BQ3389">
        <v>0</v>
      </c>
      <c r="BR3389" t="s">
        <v>124</v>
      </c>
      <c r="BS3389" t="s">
        <v>3932</v>
      </c>
      <c r="BT3389" t="s">
        <v>140</v>
      </c>
      <c r="BU3389" t="s">
        <v>147</v>
      </c>
      <c r="BV3389" t="s">
        <v>3934</v>
      </c>
      <c r="BW3389">
        <v>32.878540999999998</v>
      </c>
      <c r="BX3389">
        <v>44.387444000000002</v>
      </c>
      <c r="BY3389">
        <v>0</v>
      </c>
      <c r="BZ3389" t="s">
        <v>174</v>
      </c>
      <c r="CA3389">
        <v>0</v>
      </c>
      <c r="CB3389" t="s">
        <v>128</v>
      </c>
      <c r="CC3389">
        <v>0</v>
      </c>
      <c r="CD3389" t="s">
        <v>128</v>
      </c>
      <c r="CE3389">
        <v>0</v>
      </c>
      <c r="CG3389" s="1">
        <v>45497.691331018519</v>
      </c>
      <c r="CH3389" t="str">
        <f>_xlfn.XLOOKUP(tblAggregation_Attacks_QTA[[#This Row],[AimPointCountry_Agg]],lu_country_DSAT,lu_region2)</f>
        <v>ME</v>
      </c>
      <c r="CI3389" t="str" cm="1">
        <f t="array" ref="CI3389">_xlfn.XLOOKUP(tblAggregation_Attacks_QTA[[#This Row],[sWeapons]],lu_Weapon, lu_WeaponCat)</f>
        <v>Vehicle</v>
      </c>
      <c r="CJ3389" t="str">
        <f>_xlfn.XLOOKUP(tblAggregation_Attacks_QTA[[#This Row],[Claimed_Agg2]],Group,Grouping)</f>
        <v>NA</v>
      </c>
      <c r="CK3389" t="str">
        <f>_xlfn.XLOOKUP(tblAggregation_Attacks_QTA[[#This Row],[Suspected_Agg2]],Group,Grouping)</f>
        <v>NA</v>
      </c>
      <c r="CL33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89" t="str">
        <f>_xlfn.XLOOKUP(tblAggregation_Attacks_QTA[[#This Row],[TT_Role]],Target,TargetGrouping)</f>
        <v>N/A</v>
      </c>
      <c r="CN33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0" spans="1:93" hidden="1" x14ac:dyDescent="0.25">
      <c r="A3390" t="s">
        <v>102</v>
      </c>
      <c r="B3390">
        <v>662834480</v>
      </c>
      <c r="C3390" s="3">
        <v>40810</v>
      </c>
      <c r="D3390" t="b">
        <v>1</v>
      </c>
      <c r="E3390" t="s">
        <v>103</v>
      </c>
      <c r="F3390" t="s">
        <v>11935</v>
      </c>
      <c r="G3390" s="3">
        <v>44697</v>
      </c>
      <c r="H3390" t="s">
        <v>152</v>
      </c>
      <c r="I3390" t="s">
        <v>176</v>
      </c>
      <c r="J3390" s="1">
        <v>41834.542500000003</v>
      </c>
      <c r="K3390" t="s">
        <v>176</v>
      </c>
      <c r="L3390" s="1">
        <v>41834.545173611114</v>
      </c>
      <c r="M3390" t="s">
        <v>176</v>
      </c>
      <c r="N3390" s="1">
        <v>41834.590833333335</v>
      </c>
      <c r="O3390" t="s">
        <v>1688</v>
      </c>
      <c r="P3390">
        <v>2011</v>
      </c>
      <c r="Q3390">
        <v>9</v>
      </c>
      <c r="R3390">
        <v>3</v>
      </c>
      <c r="S3390">
        <v>39</v>
      </c>
      <c r="T3390">
        <v>24</v>
      </c>
      <c r="U3390">
        <v>6</v>
      </c>
      <c r="V3390">
        <v>0</v>
      </c>
      <c r="W3390">
        <v>0</v>
      </c>
      <c r="X3390">
        <v>1</v>
      </c>
      <c r="Y3390">
        <v>6</v>
      </c>
      <c r="Z3390">
        <v>2</v>
      </c>
      <c r="AA3390">
        <v>6</v>
      </c>
      <c r="AB3390">
        <v>2</v>
      </c>
      <c r="AC3390" t="s">
        <v>110</v>
      </c>
      <c r="AD3390">
        <v>1</v>
      </c>
      <c r="AE3390" t="s">
        <v>1359</v>
      </c>
      <c r="AF3390" t="s">
        <v>5372</v>
      </c>
      <c r="AG3390" t="s">
        <v>11936</v>
      </c>
      <c r="AH3390">
        <v>-1190075793</v>
      </c>
      <c r="AI3390" t="s">
        <v>11937</v>
      </c>
      <c r="AJ3390" t="s">
        <v>11457</v>
      </c>
      <c r="AK3390">
        <v>0</v>
      </c>
      <c r="AL3390">
        <v>0</v>
      </c>
      <c r="AM3390">
        <v>1</v>
      </c>
      <c r="AN3390">
        <v>0</v>
      </c>
      <c r="AO3390">
        <v>0</v>
      </c>
      <c r="AP3390">
        <v>0</v>
      </c>
      <c r="AQ3390">
        <v>0</v>
      </c>
      <c r="AR3390">
        <v>1</v>
      </c>
      <c r="AS3390">
        <v>0</v>
      </c>
      <c r="AT3390">
        <v>0</v>
      </c>
      <c r="AU3390" t="s">
        <v>140</v>
      </c>
      <c r="AV3390">
        <v>2</v>
      </c>
      <c r="AW3390">
        <v>0</v>
      </c>
      <c r="AX3390">
        <v>0</v>
      </c>
      <c r="AY3390">
        <v>2</v>
      </c>
      <c r="AZ3390">
        <v>2</v>
      </c>
      <c r="BA3390" t="s">
        <v>8134</v>
      </c>
      <c r="BB3390" t="s">
        <v>160</v>
      </c>
      <c r="BC3390" t="s">
        <v>643</v>
      </c>
      <c r="BD3390" t="s">
        <v>482</v>
      </c>
      <c r="BE3390" t="s">
        <v>235</v>
      </c>
      <c r="BF3390" t="s">
        <v>1365</v>
      </c>
      <c r="BG3390" t="s">
        <v>121</v>
      </c>
      <c r="BH3390" t="s">
        <v>121</v>
      </c>
      <c r="BI3390" t="s">
        <v>121</v>
      </c>
      <c r="BJ3390" t="s">
        <v>121</v>
      </c>
      <c r="BK3390" t="s">
        <v>160</v>
      </c>
      <c r="BL3390">
        <v>0</v>
      </c>
      <c r="BM3390">
        <v>0</v>
      </c>
      <c r="BN3390">
        <v>0</v>
      </c>
      <c r="BO3390">
        <v>0</v>
      </c>
      <c r="BP3390">
        <v>6</v>
      </c>
      <c r="BQ3390">
        <v>6</v>
      </c>
      <c r="BR3390" t="s">
        <v>162</v>
      </c>
      <c r="BS3390" t="s">
        <v>11936</v>
      </c>
      <c r="BT3390" t="s">
        <v>140</v>
      </c>
      <c r="BU3390" t="s">
        <v>284</v>
      </c>
      <c r="BV3390" t="s">
        <v>11938</v>
      </c>
      <c r="BW3390">
        <v>33.997132999999998</v>
      </c>
      <c r="BX3390">
        <v>69.400917000000007</v>
      </c>
      <c r="BY3390">
        <v>0</v>
      </c>
      <c r="BZ3390" t="s">
        <v>174</v>
      </c>
      <c r="CA3390">
        <v>0</v>
      </c>
      <c r="CB3390" t="s">
        <v>128</v>
      </c>
      <c r="CC3390">
        <v>0</v>
      </c>
      <c r="CD3390" t="s">
        <v>128</v>
      </c>
      <c r="CE3390">
        <v>0</v>
      </c>
      <c r="CG3390" s="1">
        <v>45497.691331018519</v>
      </c>
      <c r="CH3390" t="str">
        <f>_xlfn.XLOOKUP(tblAggregation_Attacks_QTA[[#This Row],[AimPointCountry_Agg]],lu_country_DSAT,lu_region2)</f>
        <v>CSA</v>
      </c>
      <c r="CI3390" t="str" cm="1">
        <f t="array" ref="CI3390">_xlfn.XLOOKUP(tblAggregation_Attacks_QTA[[#This Row],[sWeapons]],lu_Weapon, lu_WeaponCat)</f>
        <v>Vehicle</v>
      </c>
      <c r="CJ3390" t="str">
        <f>_xlfn.XLOOKUP(tblAggregation_Attacks_QTA[[#This Row],[Claimed_Agg2]],Group,Grouping)</f>
        <v>NA</v>
      </c>
      <c r="CK3390" t="str">
        <f>_xlfn.XLOOKUP(tblAggregation_Attacks_QTA[[#This Row],[Suspected_Agg2]],Group,Grouping)</f>
        <v>NA</v>
      </c>
      <c r="CL33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90" t="str">
        <f>_xlfn.XLOOKUP(tblAggregation_Attacks_QTA[[#This Row],[TT_Role]],Target,TargetGrouping)</f>
        <v>State</v>
      </c>
      <c r="CN33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1" spans="1:93" hidden="1" x14ac:dyDescent="0.25">
      <c r="A3391" t="s">
        <v>102</v>
      </c>
      <c r="B3391">
        <v>-396892314</v>
      </c>
      <c r="C3391" s="3">
        <v>40811</v>
      </c>
      <c r="D3391" t="b">
        <v>0</v>
      </c>
      <c r="E3391" t="s">
        <v>103</v>
      </c>
      <c r="F3391" t="s">
        <v>11939</v>
      </c>
      <c r="G3391" s="3">
        <v>44697</v>
      </c>
      <c r="H3391" t="s">
        <v>152</v>
      </c>
      <c r="I3391" t="s">
        <v>106</v>
      </c>
      <c r="J3391" s="1">
        <v>41680.516655092593</v>
      </c>
      <c r="K3391" t="s">
        <v>106</v>
      </c>
      <c r="L3391" s="1">
        <v>41680.557175925926</v>
      </c>
      <c r="M3391" t="s">
        <v>176</v>
      </c>
      <c r="N3391" s="1">
        <v>41725.619456018518</v>
      </c>
      <c r="O3391" t="s">
        <v>1731</v>
      </c>
      <c r="P3391">
        <v>2011</v>
      </c>
      <c r="Q3391">
        <v>9</v>
      </c>
      <c r="R3391">
        <v>3</v>
      </c>
      <c r="S3391">
        <v>39</v>
      </c>
      <c r="T3391">
        <v>25</v>
      </c>
      <c r="U3391">
        <v>7</v>
      </c>
      <c r="V3391">
        <v>0</v>
      </c>
      <c r="W3391">
        <v>0</v>
      </c>
      <c r="X3391">
        <v>1</v>
      </c>
      <c r="Y3391">
        <v>0</v>
      </c>
      <c r="Z3391">
        <v>22</v>
      </c>
      <c r="AA3391">
        <v>0</v>
      </c>
      <c r="AB3391">
        <v>22</v>
      </c>
      <c r="AC3391" t="s">
        <v>110</v>
      </c>
      <c r="AD3391">
        <v>1</v>
      </c>
      <c r="AE3391" t="s">
        <v>1732</v>
      </c>
      <c r="AF3391" t="s">
        <v>11940</v>
      </c>
      <c r="AG3391" t="s">
        <v>11941</v>
      </c>
      <c r="AH3391">
        <v>-240520188</v>
      </c>
      <c r="AI3391" t="s">
        <v>11942</v>
      </c>
      <c r="AJ3391" t="s">
        <v>11943</v>
      </c>
      <c r="AK3391">
        <v>1</v>
      </c>
      <c r="AL3391">
        <v>0</v>
      </c>
      <c r="AM3391">
        <v>0</v>
      </c>
      <c r="AN3391">
        <v>0</v>
      </c>
      <c r="AO3391">
        <v>0</v>
      </c>
      <c r="AP3391">
        <v>1</v>
      </c>
      <c r="AQ3391">
        <v>0</v>
      </c>
      <c r="AR3391">
        <v>0</v>
      </c>
      <c r="AS3391">
        <v>0</v>
      </c>
      <c r="AT3391">
        <v>0</v>
      </c>
      <c r="AU3391" t="s">
        <v>231</v>
      </c>
      <c r="AV3391">
        <v>1</v>
      </c>
      <c r="AW3391">
        <v>0</v>
      </c>
      <c r="AX3391">
        <v>1</v>
      </c>
      <c r="AY3391">
        <v>0</v>
      </c>
      <c r="AZ3391">
        <v>2</v>
      </c>
      <c r="BA3391" t="s">
        <v>11944</v>
      </c>
      <c r="BB3391" t="s">
        <v>118</v>
      </c>
      <c r="BC3391" t="s">
        <v>576</v>
      </c>
      <c r="BD3391" t="s">
        <v>120</v>
      </c>
      <c r="BE3391" t="s">
        <v>121</v>
      </c>
      <c r="BF3391" t="s">
        <v>11476</v>
      </c>
      <c r="BG3391" t="s">
        <v>123</v>
      </c>
      <c r="BH3391" t="s">
        <v>123</v>
      </c>
      <c r="BI3391" t="s">
        <v>5852</v>
      </c>
      <c r="BJ3391" t="s">
        <v>5853</v>
      </c>
      <c r="BK3391" t="s">
        <v>118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 t="s">
        <v>124</v>
      </c>
      <c r="BS3391" t="s">
        <v>11941</v>
      </c>
      <c r="BT3391" t="s">
        <v>231</v>
      </c>
      <c r="BU3391" t="s">
        <v>147</v>
      </c>
      <c r="BV3391" t="s">
        <v>11945</v>
      </c>
      <c r="BW3391">
        <v>-7.56</v>
      </c>
      <c r="BX3391">
        <v>110.82</v>
      </c>
      <c r="BY3391">
        <v>0</v>
      </c>
      <c r="BZ3391" t="s">
        <v>174</v>
      </c>
      <c r="CA3391">
        <v>0</v>
      </c>
      <c r="CB3391" t="s">
        <v>128</v>
      </c>
      <c r="CC3391">
        <v>0</v>
      </c>
      <c r="CD3391" t="s">
        <v>128</v>
      </c>
      <c r="CE3391">
        <v>0</v>
      </c>
      <c r="CG3391" s="1">
        <v>45497.691331018519</v>
      </c>
      <c r="CH3391" t="str">
        <f>_xlfn.XLOOKUP(tblAggregation_Attacks_QTA[[#This Row],[AimPointCountry_Agg]],lu_country_DSAT,lu_region2)</f>
        <v>RoW</v>
      </c>
      <c r="CI3391" t="str" cm="1">
        <f t="array" ref="CI3391">_xlfn.XLOOKUP(tblAggregation_Attacks_QTA[[#This Row],[sWeapons]],lu_Weapon, lu_WeaponCat)</f>
        <v>Belt/PBIED</v>
      </c>
      <c r="CJ3391" t="str">
        <f>_xlfn.XLOOKUP(tblAggregation_Attacks_QTA[[#This Row],[Claimed_Agg2]],Group,Grouping)</f>
        <v>NA</v>
      </c>
      <c r="CK3391" t="str">
        <f>_xlfn.XLOOKUP(tblAggregation_Attacks_QTA[[#This Row],[Suspected_Agg2]],Group,Grouping)</f>
        <v>NA</v>
      </c>
      <c r="CL33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91" t="str">
        <f>_xlfn.XLOOKUP(tblAggregation_Attacks_QTA[[#This Row],[TT_Role]],Target,TargetGrouping)</f>
        <v>N/A</v>
      </c>
      <c r="CN33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2" spans="1:93" hidden="1" x14ac:dyDescent="0.25">
      <c r="A3392" t="s">
        <v>102</v>
      </c>
      <c r="B3392">
        <v>1366783755</v>
      </c>
      <c r="C3392" s="3">
        <v>40811</v>
      </c>
      <c r="D3392" t="b">
        <v>0</v>
      </c>
      <c r="E3392" t="s">
        <v>103</v>
      </c>
      <c r="F3392" t="s">
        <v>11946</v>
      </c>
      <c r="G3392" s="3">
        <v>44697</v>
      </c>
      <c r="H3392" t="s">
        <v>152</v>
      </c>
      <c r="I3392" t="s">
        <v>850</v>
      </c>
      <c r="J3392" s="1">
        <v>41318.048356481479</v>
      </c>
      <c r="K3392" t="s">
        <v>2842</v>
      </c>
      <c r="L3392" s="1">
        <v>41441.961724537039</v>
      </c>
      <c r="M3392" t="s">
        <v>176</v>
      </c>
      <c r="N3392" s="1">
        <v>41716.433923611112</v>
      </c>
      <c r="O3392" t="s">
        <v>1688</v>
      </c>
      <c r="P3392">
        <v>2011</v>
      </c>
      <c r="Q3392">
        <v>9</v>
      </c>
      <c r="R3392">
        <v>3</v>
      </c>
      <c r="S3392">
        <v>39</v>
      </c>
      <c r="T3392">
        <v>25</v>
      </c>
      <c r="U3392">
        <v>7</v>
      </c>
      <c r="V3392">
        <v>0</v>
      </c>
      <c r="W3392">
        <v>0</v>
      </c>
      <c r="X3392">
        <v>1</v>
      </c>
      <c r="Y3392">
        <v>4</v>
      </c>
      <c r="Z3392">
        <v>2</v>
      </c>
      <c r="AA3392">
        <v>4</v>
      </c>
      <c r="AB3392">
        <v>2</v>
      </c>
      <c r="AC3392" t="s">
        <v>110</v>
      </c>
      <c r="AD3392">
        <v>1</v>
      </c>
      <c r="AE3392" t="s">
        <v>1359</v>
      </c>
      <c r="AF3392" t="s">
        <v>1689</v>
      </c>
      <c r="AG3392" t="s">
        <v>6969</v>
      </c>
      <c r="AH3392">
        <v>197485269</v>
      </c>
      <c r="AI3392" t="s">
        <v>11947</v>
      </c>
      <c r="AJ3392" t="s">
        <v>6589</v>
      </c>
      <c r="AK3392">
        <v>0</v>
      </c>
      <c r="AL3392">
        <v>0</v>
      </c>
      <c r="AM3392">
        <v>1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1</v>
      </c>
      <c r="AT3392">
        <v>0</v>
      </c>
      <c r="AU3392" t="s">
        <v>503</v>
      </c>
      <c r="AV3392">
        <v>1</v>
      </c>
      <c r="AW3392">
        <v>0</v>
      </c>
      <c r="AX3392">
        <v>1</v>
      </c>
      <c r="AY3392">
        <v>0</v>
      </c>
      <c r="AZ3392">
        <v>3</v>
      </c>
      <c r="BA3392" t="s">
        <v>1693</v>
      </c>
      <c r="BB3392" t="s">
        <v>160</v>
      </c>
      <c r="BC3392" t="s">
        <v>643</v>
      </c>
      <c r="BD3392" t="s">
        <v>120</v>
      </c>
      <c r="BE3392" t="s">
        <v>235</v>
      </c>
      <c r="BF3392" t="s">
        <v>1365</v>
      </c>
      <c r="BG3392" t="s">
        <v>121</v>
      </c>
      <c r="BH3392" t="s">
        <v>121</v>
      </c>
      <c r="BI3392" t="s">
        <v>121</v>
      </c>
      <c r="BJ3392" t="s">
        <v>121</v>
      </c>
      <c r="BK3392" t="s">
        <v>160</v>
      </c>
      <c r="BL3392">
        <v>2</v>
      </c>
      <c r="BM3392">
        <v>2</v>
      </c>
      <c r="BN3392">
        <v>0</v>
      </c>
      <c r="BO3392">
        <v>0</v>
      </c>
      <c r="BP3392">
        <v>2</v>
      </c>
      <c r="BQ3392">
        <v>2</v>
      </c>
      <c r="BR3392" t="s">
        <v>162</v>
      </c>
      <c r="BS3392" t="s">
        <v>6969</v>
      </c>
      <c r="BT3392" t="s">
        <v>503</v>
      </c>
      <c r="BU3392" t="s">
        <v>147</v>
      </c>
      <c r="BV3392" t="s">
        <v>6972</v>
      </c>
      <c r="BW3392">
        <v>32.92</v>
      </c>
      <c r="BX3392">
        <v>68.650000000000006</v>
      </c>
      <c r="BY3392">
        <v>0</v>
      </c>
      <c r="BZ3392" t="s">
        <v>174</v>
      </c>
      <c r="CA3392">
        <v>0</v>
      </c>
      <c r="CB3392" t="s">
        <v>128</v>
      </c>
      <c r="CC3392">
        <v>1</v>
      </c>
      <c r="CD3392" t="s">
        <v>1975</v>
      </c>
      <c r="CE3392">
        <v>0</v>
      </c>
      <c r="CG3392" s="1">
        <v>45497.691331018519</v>
      </c>
      <c r="CH3392" t="str">
        <f>_xlfn.XLOOKUP(tblAggregation_Attacks_QTA[[#This Row],[AimPointCountry_Agg]],lu_country_DSAT,lu_region2)</f>
        <v>CSA</v>
      </c>
      <c r="CI3392" t="str" cm="1">
        <f t="array" ref="CI3392">_xlfn.XLOOKUP(tblAggregation_Attacks_QTA[[#This Row],[sWeapons]],lu_Weapon, lu_WeaponCat)</f>
        <v>Vehicle</v>
      </c>
      <c r="CJ3392" t="str">
        <f>_xlfn.XLOOKUP(tblAggregation_Attacks_QTA[[#This Row],[Claimed_Agg2]],Group,Grouping)</f>
        <v>NA</v>
      </c>
      <c r="CK3392" t="str">
        <f>_xlfn.XLOOKUP(tblAggregation_Attacks_QTA[[#This Row],[Suspected_Agg2]],Group,Grouping)</f>
        <v>Taliban</v>
      </c>
      <c r="CL33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92" t="str">
        <f>_xlfn.XLOOKUP(tblAggregation_Attacks_QTA[[#This Row],[TT_Role]],Target,TargetGrouping)</f>
        <v>State</v>
      </c>
      <c r="CN33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3" spans="1:93" hidden="1" x14ac:dyDescent="0.25">
      <c r="A3393" t="s">
        <v>102</v>
      </c>
      <c r="B3393">
        <v>661021839</v>
      </c>
      <c r="C3393" s="3">
        <v>40813</v>
      </c>
      <c r="D3393" t="b">
        <v>0</v>
      </c>
      <c r="E3393" t="s">
        <v>103</v>
      </c>
      <c r="F3393" t="s">
        <v>11948</v>
      </c>
      <c r="G3393" s="3">
        <v>44697</v>
      </c>
      <c r="H3393" t="s">
        <v>152</v>
      </c>
      <c r="I3393" t="s">
        <v>850</v>
      </c>
      <c r="J3393" s="1">
        <v>41369.671435185184</v>
      </c>
      <c r="K3393" t="s">
        <v>850</v>
      </c>
      <c r="L3393" s="1">
        <v>41369.676238425927</v>
      </c>
      <c r="N3393" s="1">
        <v>41838.523923611108</v>
      </c>
      <c r="O3393" t="s">
        <v>5046</v>
      </c>
      <c r="P3393">
        <v>2011</v>
      </c>
      <c r="Q3393">
        <v>9</v>
      </c>
      <c r="R3393">
        <v>3</v>
      </c>
      <c r="S3393">
        <v>40</v>
      </c>
      <c r="T3393">
        <v>27</v>
      </c>
      <c r="U3393">
        <v>2</v>
      </c>
      <c r="V3393">
        <v>0</v>
      </c>
      <c r="W3393">
        <v>0</v>
      </c>
      <c r="X3393">
        <v>1</v>
      </c>
      <c r="Y3393">
        <v>0</v>
      </c>
      <c r="Z3393">
        <v>7</v>
      </c>
      <c r="AA3393">
        <v>0</v>
      </c>
      <c r="AB3393">
        <v>10</v>
      </c>
      <c r="AC3393" t="s">
        <v>110</v>
      </c>
      <c r="AD3393">
        <v>1</v>
      </c>
      <c r="AE3393" t="s">
        <v>1220</v>
      </c>
      <c r="AF3393" t="s">
        <v>1221</v>
      </c>
      <c r="AG3393" t="s">
        <v>1222</v>
      </c>
      <c r="AH3393">
        <v>1731341689</v>
      </c>
      <c r="AI3393" t="s">
        <v>11949</v>
      </c>
      <c r="AJ3393" t="s">
        <v>11950</v>
      </c>
      <c r="AK3393">
        <v>0</v>
      </c>
      <c r="AL3393">
        <v>1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1</v>
      </c>
      <c r="AS3393">
        <v>0</v>
      </c>
      <c r="AT3393">
        <v>0</v>
      </c>
      <c r="AU3393" t="s">
        <v>140</v>
      </c>
      <c r="AV3393">
        <v>1</v>
      </c>
      <c r="AW3393">
        <v>0</v>
      </c>
      <c r="AX3393">
        <v>0</v>
      </c>
      <c r="AY3393">
        <v>1</v>
      </c>
      <c r="AZ3393">
        <v>3</v>
      </c>
      <c r="BA3393" t="s">
        <v>11951</v>
      </c>
      <c r="BB3393" t="s">
        <v>142</v>
      </c>
      <c r="BC3393" t="s">
        <v>233</v>
      </c>
      <c r="BD3393" t="s">
        <v>234</v>
      </c>
      <c r="BE3393" t="s">
        <v>235</v>
      </c>
      <c r="BF3393" t="s">
        <v>8224</v>
      </c>
      <c r="BG3393" t="s">
        <v>121</v>
      </c>
      <c r="BH3393" t="s">
        <v>121</v>
      </c>
      <c r="BI3393" t="s">
        <v>121</v>
      </c>
      <c r="BJ3393" t="s">
        <v>121</v>
      </c>
      <c r="BK3393" t="s">
        <v>142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 t="s">
        <v>146</v>
      </c>
      <c r="BS3393" t="s">
        <v>1222</v>
      </c>
      <c r="BT3393" t="s">
        <v>140</v>
      </c>
      <c r="BU3393" t="s">
        <v>147</v>
      </c>
      <c r="BV3393" t="s">
        <v>1226</v>
      </c>
      <c r="BW3393">
        <v>12.8</v>
      </c>
      <c r="BX3393">
        <v>45.033332999999999</v>
      </c>
      <c r="BY3393">
        <v>0</v>
      </c>
      <c r="BZ3393" t="s">
        <v>174</v>
      </c>
      <c r="CA3393">
        <v>0</v>
      </c>
      <c r="CB3393" t="s">
        <v>128</v>
      </c>
      <c r="CC3393">
        <v>0</v>
      </c>
      <c r="CD3393" t="s">
        <v>128</v>
      </c>
      <c r="CE3393">
        <v>0</v>
      </c>
      <c r="CG3393" s="1">
        <v>45497.691331018519</v>
      </c>
      <c r="CH3393" t="str">
        <f>_xlfn.XLOOKUP(tblAggregation_Attacks_QTA[[#This Row],[AimPointCountry_Agg]],lu_country_DSAT,lu_region2)</f>
        <v>ME</v>
      </c>
      <c r="CI3393" t="str" cm="1">
        <f t="array" ref="CI3393">_xlfn.XLOOKUP(tblAggregation_Attacks_QTA[[#This Row],[sWeapons]],lu_Weapon, lu_WeaponCat)</f>
        <v>Vehicle</v>
      </c>
      <c r="CJ3393" t="str">
        <f>_xlfn.XLOOKUP(tblAggregation_Attacks_QTA[[#This Row],[Claimed_Agg2]],Group,Grouping)</f>
        <v>NA</v>
      </c>
      <c r="CK3393" t="str">
        <f>_xlfn.XLOOKUP(tblAggregation_Attacks_QTA[[#This Row],[Suspected_Agg2]],Group,Grouping)</f>
        <v>NA</v>
      </c>
      <c r="CL33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93" t="str">
        <f>_xlfn.XLOOKUP(tblAggregation_Attacks_QTA[[#This Row],[TT_Role]],Target,TargetGrouping)</f>
        <v>State</v>
      </c>
      <c r="CN33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4" spans="1:93" hidden="1" x14ac:dyDescent="0.25">
      <c r="A3394" t="s">
        <v>102</v>
      </c>
      <c r="B3394">
        <v>-1632545654</v>
      </c>
      <c r="C3394" s="3">
        <v>40813</v>
      </c>
      <c r="D3394" t="b">
        <v>0</v>
      </c>
      <c r="E3394" t="s">
        <v>103</v>
      </c>
      <c r="F3394" t="s">
        <v>11952</v>
      </c>
      <c r="G3394" s="3">
        <v>44697</v>
      </c>
      <c r="H3394" t="s">
        <v>152</v>
      </c>
      <c r="I3394" t="s">
        <v>850</v>
      </c>
      <c r="J3394" s="1">
        <v>41318.068356481483</v>
      </c>
      <c r="K3394" t="s">
        <v>176</v>
      </c>
      <c r="L3394" s="1">
        <v>41716.436909722222</v>
      </c>
      <c r="M3394" t="s">
        <v>176</v>
      </c>
      <c r="N3394" s="1">
        <v>41716.440381944441</v>
      </c>
      <c r="O3394" t="s">
        <v>1688</v>
      </c>
      <c r="P3394">
        <v>2011</v>
      </c>
      <c r="Q3394">
        <v>9</v>
      </c>
      <c r="R3394">
        <v>3</v>
      </c>
      <c r="S3394">
        <v>40</v>
      </c>
      <c r="T3394">
        <v>27</v>
      </c>
      <c r="U3394">
        <v>2</v>
      </c>
      <c r="V3394">
        <v>0</v>
      </c>
      <c r="W3394">
        <v>0</v>
      </c>
      <c r="X3394">
        <v>1</v>
      </c>
      <c r="Y3394">
        <v>2</v>
      </c>
      <c r="Z3394">
        <v>20</v>
      </c>
      <c r="AA3394">
        <v>2</v>
      </c>
      <c r="AB3394">
        <v>26</v>
      </c>
      <c r="AC3394" t="s">
        <v>110</v>
      </c>
      <c r="AD3394">
        <v>1</v>
      </c>
      <c r="AE3394" t="s">
        <v>1359</v>
      </c>
      <c r="AF3394" t="s">
        <v>3860</v>
      </c>
      <c r="AG3394" t="s">
        <v>4080</v>
      </c>
      <c r="AH3394">
        <v>-347043585</v>
      </c>
      <c r="AI3394" t="s">
        <v>10383</v>
      </c>
      <c r="AJ3394" t="s">
        <v>10383</v>
      </c>
      <c r="AK3394">
        <v>0</v>
      </c>
      <c r="AL3394">
        <v>0</v>
      </c>
      <c r="AM3394">
        <v>1</v>
      </c>
      <c r="AN3394">
        <v>0</v>
      </c>
      <c r="AO3394">
        <v>0</v>
      </c>
      <c r="AP3394">
        <v>0</v>
      </c>
      <c r="AQ3394">
        <v>0</v>
      </c>
      <c r="AR3394">
        <v>1</v>
      </c>
      <c r="AS3394">
        <v>0</v>
      </c>
      <c r="AT3394">
        <v>0</v>
      </c>
      <c r="AU3394" t="s">
        <v>140</v>
      </c>
      <c r="AV3394">
        <v>1</v>
      </c>
      <c r="AW3394">
        <v>0</v>
      </c>
      <c r="AX3394">
        <v>0</v>
      </c>
      <c r="AY3394">
        <v>1</v>
      </c>
      <c r="AZ3394">
        <v>3</v>
      </c>
      <c r="BA3394" t="s">
        <v>1693</v>
      </c>
      <c r="BB3394" t="s">
        <v>160</v>
      </c>
      <c r="BC3394" t="s">
        <v>643</v>
      </c>
      <c r="BD3394" t="s">
        <v>120</v>
      </c>
      <c r="BE3394" t="s">
        <v>235</v>
      </c>
      <c r="BF3394" t="s">
        <v>1365</v>
      </c>
      <c r="BG3394" t="s">
        <v>121</v>
      </c>
      <c r="BH3394" t="s">
        <v>121</v>
      </c>
      <c r="BI3394" t="s">
        <v>121</v>
      </c>
      <c r="BJ3394" t="s">
        <v>121</v>
      </c>
      <c r="BK3394" t="s">
        <v>160</v>
      </c>
      <c r="BL3394">
        <v>2</v>
      </c>
      <c r="BM3394">
        <v>2</v>
      </c>
      <c r="BN3394">
        <v>0</v>
      </c>
      <c r="BO3394">
        <v>0</v>
      </c>
      <c r="BP3394">
        <v>0</v>
      </c>
      <c r="BQ3394">
        <v>0</v>
      </c>
      <c r="BR3394" t="s">
        <v>162</v>
      </c>
      <c r="BS3394" t="s">
        <v>4080</v>
      </c>
      <c r="BT3394" t="s">
        <v>140</v>
      </c>
      <c r="BU3394" t="s">
        <v>147</v>
      </c>
      <c r="BV3394" t="s">
        <v>4083</v>
      </c>
      <c r="BW3394">
        <v>31.59</v>
      </c>
      <c r="BX3394">
        <v>64.37</v>
      </c>
      <c r="BY3394">
        <v>1</v>
      </c>
      <c r="BZ3394" t="s">
        <v>1975</v>
      </c>
      <c r="CA3394">
        <v>0</v>
      </c>
      <c r="CB3394" t="s">
        <v>128</v>
      </c>
      <c r="CC3394">
        <v>0</v>
      </c>
      <c r="CD3394" t="s">
        <v>128</v>
      </c>
      <c r="CE3394">
        <v>0</v>
      </c>
      <c r="CG3394" s="1">
        <v>45497.691331018519</v>
      </c>
      <c r="CH3394" t="str">
        <f>_xlfn.XLOOKUP(tblAggregation_Attacks_QTA[[#This Row],[AimPointCountry_Agg]],lu_country_DSAT,lu_region2)</f>
        <v>CSA</v>
      </c>
      <c r="CI3394" t="str" cm="1">
        <f t="array" ref="CI3394">_xlfn.XLOOKUP(tblAggregation_Attacks_QTA[[#This Row],[sWeapons]],lu_Weapon, lu_WeaponCat)</f>
        <v>Vehicle</v>
      </c>
      <c r="CJ3394" t="str">
        <f>_xlfn.XLOOKUP(tblAggregation_Attacks_QTA[[#This Row],[Claimed_Agg2]],Group,Grouping)</f>
        <v>Taliban</v>
      </c>
      <c r="CK3394" t="str">
        <f>_xlfn.XLOOKUP(tblAggregation_Attacks_QTA[[#This Row],[Suspected_Agg2]],Group,Grouping)</f>
        <v>NA</v>
      </c>
      <c r="CL33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94" t="str">
        <f>_xlfn.XLOOKUP(tblAggregation_Attacks_QTA[[#This Row],[TT_Role]],Target,TargetGrouping)</f>
        <v>State</v>
      </c>
      <c r="CN33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5" spans="1:93" hidden="1" x14ac:dyDescent="0.25">
      <c r="A3395" t="s">
        <v>102</v>
      </c>
      <c r="B3395">
        <v>-1422209363</v>
      </c>
      <c r="C3395" s="3">
        <v>40814</v>
      </c>
      <c r="D3395" t="b">
        <v>0</v>
      </c>
      <c r="E3395" t="s">
        <v>103</v>
      </c>
      <c r="F3395" t="s">
        <v>11953</v>
      </c>
      <c r="G3395" s="3">
        <v>44697</v>
      </c>
      <c r="H3395" t="s">
        <v>152</v>
      </c>
      <c r="I3395" t="s">
        <v>850</v>
      </c>
      <c r="J3395" s="1">
        <v>41320.721458333333</v>
      </c>
      <c r="K3395" t="s">
        <v>2842</v>
      </c>
      <c r="L3395" s="1">
        <v>41441.962754629632</v>
      </c>
      <c r="M3395" t="s">
        <v>176</v>
      </c>
      <c r="N3395" s="1">
        <v>41838.515138888892</v>
      </c>
      <c r="O3395" t="s">
        <v>1688</v>
      </c>
      <c r="P3395">
        <v>2011</v>
      </c>
      <c r="Q3395">
        <v>9</v>
      </c>
      <c r="R3395">
        <v>3</v>
      </c>
      <c r="S3395">
        <v>40</v>
      </c>
      <c r="T3395">
        <v>28</v>
      </c>
      <c r="U3395">
        <v>3</v>
      </c>
      <c r="V3395">
        <v>0</v>
      </c>
      <c r="W3395">
        <v>0</v>
      </c>
      <c r="X3395">
        <v>1</v>
      </c>
      <c r="Y3395">
        <v>4</v>
      </c>
      <c r="Z3395">
        <v>21</v>
      </c>
      <c r="AA3395">
        <v>4</v>
      </c>
      <c r="AB3395">
        <v>21</v>
      </c>
      <c r="AC3395" t="s">
        <v>110</v>
      </c>
      <c r="AD3395">
        <v>1</v>
      </c>
      <c r="AE3395" t="s">
        <v>1359</v>
      </c>
      <c r="AF3395" t="s">
        <v>3493</v>
      </c>
      <c r="AG3395" t="s">
        <v>3494</v>
      </c>
      <c r="AH3395">
        <v>-140911052</v>
      </c>
      <c r="AI3395" t="s">
        <v>11954</v>
      </c>
      <c r="AJ3395" t="s">
        <v>11955</v>
      </c>
      <c r="AK3395">
        <v>0</v>
      </c>
      <c r="AL3395">
        <v>0</v>
      </c>
      <c r="AM3395">
        <v>1</v>
      </c>
      <c r="AN3395">
        <v>0</v>
      </c>
      <c r="AO3395">
        <v>0</v>
      </c>
      <c r="AP3395">
        <v>0</v>
      </c>
      <c r="AQ3395">
        <v>1</v>
      </c>
      <c r="AR3395">
        <v>0</v>
      </c>
      <c r="AS3395">
        <v>0</v>
      </c>
      <c r="AT3395">
        <v>0</v>
      </c>
      <c r="AU3395" t="s">
        <v>179</v>
      </c>
      <c r="AV3395">
        <v>1</v>
      </c>
      <c r="AW3395">
        <v>0</v>
      </c>
      <c r="AX3395">
        <v>1</v>
      </c>
      <c r="AY3395">
        <v>0</v>
      </c>
      <c r="AZ3395">
        <v>2</v>
      </c>
      <c r="BA3395" t="s">
        <v>2251</v>
      </c>
      <c r="BB3395" t="s">
        <v>160</v>
      </c>
      <c r="BC3395" t="s">
        <v>643</v>
      </c>
      <c r="BD3395" t="s">
        <v>234</v>
      </c>
      <c r="BE3395" t="s">
        <v>235</v>
      </c>
      <c r="BF3395" t="s">
        <v>1365</v>
      </c>
      <c r="BG3395" t="s">
        <v>121</v>
      </c>
      <c r="BH3395" t="s">
        <v>121</v>
      </c>
      <c r="BI3395" t="s">
        <v>121</v>
      </c>
      <c r="BJ3395" t="s">
        <v>121</v>
      </c>
      <c r="BK3395" t="s">
        <v>160</v>
      </c>
      <c r="BL3395">
        <v>4</v>
      </c>
      <c r="BM3395">
        <v>4</v>
      </c>
      <c r="BN3395">
        <v>0</v>
      </c>
      <c r="BO3395">
        <v>0</v>
      </c>
      <c r="BP3395">
        <v>0</v>
      </c>
      <c r="BQ3395">
        <v>0</v>
      </c>
      <c r="BR3395" t="s">
        <v>162</v>
      </c>
      <c r="BS3395" t="s">
        <v>3494</v>
      </c>
      <c r="BT3395" t="s">
        <v>179</v>
      </c>
      <c r="BU3395" t="s">
        <v>147</v>
      </c>
      <c r="BV3395" t="s">
        <v>3497</v>
      </c>
      <c r="BW3395">
        <v>31.61</v>
      </c>
      <c r="BX3395">
        <v>65.709999999999994</v>
      </c>
      <c r="BY3395">
        <v>1</v>
      </c>
      <c r="BZ3395" t="s">
        <v>1975</v>
      </c>
      <c r="CA3395">
        <v>0</v>
      </c>
      <c r="CB3395" t="s">
        <v>128</v>
      </c>
      <c r="CC3395">
        <v>0</v>
      </c>
      <c r="CD3395" t="s">
        <v>128</v>
      </c>
      <c r="CE3395">
        <v>0</v>
      </c>
      <c r="CF3395" t="s">
        <v>11956</v>
      </c>
      <c r="CG3395" s="1">
        <v>45497.691331018519</v>
      </c>
      <c r="CH3395" t="str">
        <f>_xlfn.XLOOKUP(tblAggregation_Attacks_QTA[[#This Row],[AimPointCountry_Agg]],lu_country_DSAT,lu_region2)</f>
        <v>CSA</v>
      </c>
      <c r="CI3395" t="str" cm="1">
        <f t="array" ref="CI3395">_xlfn.XLOOKUP(tblAggregation_Attacks_QTA[[#This Row],[sWeapons]],lu_Weapon, lu_WeaponCat)</f>
        <v>Vehicle</v>
      </c>
      <c r="CJ3395" t="str">
        <f>_xlfn.XLOOKUP(tblAggregation_Attacks_QTA[[#This Row],[Claimed_Agg2]],Group,Grouping)</f>
        <v>Taliban</v>
      </c>
      <c r="CK3395" t="str">
        <f>_xlfn.XLOOKUP(tblAggregation_Attacks_QTA[[#This Row],[Suspected_Agg2]],Group,Grouping)</f>
        <v>NA</v>
      </c>
      <c r="CL33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95" t="str">
        <f>_xlfn.XLOOKUP(tblAggregation_Attacks_QTA[[#This Row],[TT_Role]],Target,TargetGrouping)</f>
        <v>State</v>
      </c>
      <c r="CN33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6" spans="1:93" hidden="1" x14ac:dyDescent="0.25">
      <c r="A3396" t="s">
        <v>102</v>
      </c>
      <c r="B3396">
        <v>1351785352</v>
      </c>
      <c r="C3396" s="3">
        <v>40815</v>
      </c>
      <c r="D3396" t="b">
        <v>0</v>
      </c>
      <c r="E3396" t="s">
        <v>103</v>
      </c>
      <c r="F3396" t="s">
        <v>11957</v>
      </c>
      <c r="G3396" s="3">
        <v>44697</v>
      </c>
      <c r="H3396" t="s">
        <v>152</v>
      </c>
      <c r="I3396" t="s">
        <v>850</v>
      </c>
      <c r="J3396" s="1">
        <v>41214.455462962964</v>
      </c>
      <c r="K3396" t="s">
        <v>439</v>
      </c>
      <c r="L3396" s="1">
        <v>41708.535567129627</v>
      </c>
      <c r="M3396" t="s">
        <v>439</v>
      </c>
      <c r="N3396" s="1">
        <v>41708.53564814815</v>
      </c>
      <c r="O3396" t="s">
        <v>1810</v>
      </c>
      <c r="P3396">
        <v>2011</v>
      </c>
      <c r="Q3396">
        <v>9</v>
      </c>
      <c r="R3396">
        <v>3</v>
      </c>
      <c r="S3396">
        <v>40</v>
      </c>
      <c r="T3396">
        <v>29</v>
      </c>
      <c r="U3396">
        <v>4</v>
      </c>
      <c r="V3396">
        <v>0</v>
      </c>
      <c r="W3396">
        <v>0</v>
      </c>
      <c r="X3396">
        <v>1</v>
      </c>
      <c r="Y3396">
        <v>3</v>
      </c>
      <c r="Z3396">
        <v>76</v>
      </c>
      <c r="AA3396">
        <v>3</v>
      </c>
      <c r="AB3396">
        <v>76</v>
      </c>
      <c r="AC3396" t="s">
        <v>110</v>
      </c>
      <c r="AD3396">
        <v>1</v>
      </c>
      <c r="AE3396" t="s">
        <v>240</v>
      </c>
      <c r="AF3396" t="s">
        <v>2168</v>
      </c>
      <c r="AG3396" t="s">
        <v>2168</v>
      </c>
      <c r="AH3396">
        <v>-414632580</v>
      </c>
      <c r="AI3396" t="s">
        <v>11958</v>
      </c>
      <c r="AJ3396" t="s">
        <v>11959</v>
      </c>
      <c r="AK3396">
        <v>0</v>
      </c>
      <c r="AL3396">
        <v>0</v>
      </c>
      <c r="AM3396">
        <v>1</v>
      </c>
      <c r="AN3396">
        <v>0</v>
      </c>
      <c r="AO3396">
        <v>0</v>
      </c>
      <c r="AP3396">
        <v>0</v>
      </c>
      <c r="AQ3396">
        <v>1</v>
      </c>
      <c r="AR3396">
        <v>0</v>
      </c>
      <c r="AS3396">
        <v>0</v>
      </c>
      <c r="AT3396">
        <v>0</v>
      </c>
      <c r="AU3396" t="s">
        <v>179</v>
      </c>
      <c r="AV3396">
        <v>1</v>
      </c>
      <c r="AW3396">
        <v>0</v>
      </c>
      <c r="AX3396">
        <v>1</v>
      </c>
      <c r="AY3396">
        <v>0</v>
      </c>
      <c r="AZ3396">
        <v>2</v>
      </c>
      <c r="BA3396" t="s">
        <v>2212</v>
      </c>
      <c r="BB3396" t="s">
        <v>160</v>
      </c>
      <c r="BC3396" t="s">
        <v>643</v>
      </c>
      <c r="BD3396" t="s">
        <v>482</v>
      </c>
      <c r="BE3396" t="s">
        <v>235</v>
      </c>
      <c r="BF3396" t="s">
        <v>145</v>
      </c>
      <c r="BG3396" t="s">
        <v>121</v>
      </c>
      <c r="BH3396" t="s">
        <v>121</v>
      </c>
      <c r="BI3396" t="s">
        <v>121</v>
      </c>
      <c r="BJ3396" t="s">
        <v>121</v>
      </c>
      <c r="BK3396" t="s">
        <v>160</v>
      </c>
      <c r="BL3396">
        <v>2</v>
      </c>
      <c r="BM3396">
        <v>2</v>
      </c>
      <c r="BN3396">
        <v>0</v>
      </c>
      <c r="BO3396">
        <v>0</v>
      </c>
      <c r="BP3396">
        <v>1</v>
      </c>
      <c r="BQ3396">
        <v>1</v>
      </c>
      <c r="BR3396" t="s">
        <v>162</v>
      </c>
      <c r="BS3396" t="s">
        <v>2168</v>
      </c>
      <c r="BT3396" t="s">
        <v>179</v>
      </c>
      <c r="BU3396" t="s">
        <v>147</v>
      </c>
      <c r="BV3396" t="s">
        <v>2172</v>
      </c>
      <c r="BW3396">
        <v>35.46</v>
      </c>
      <c r="BX3396">
        <v>44.39</v>
      </c>
      <c r="BY3396">
        <v>0</v>
      </c>
      <c r="BZ3396" t="s">
        <v>174</v>
      </c>
      <c r="CA3396">
        <v>0</v>
      </c>
      <c r="CB3396" t="s">
        <v>128</v>
      </c>
      <c r="CC3396">
        <v>0</v>
      </c>
      <c r="CD3396" t="s">
        <v>128</v>
      </c>
      <c r="CE3396">
        <v>0</v>
      </c>
      <c r="CG3396" s="1">
        <v>45497.691331018519</v>
      </c>
      <c r="CH3396" t="str">
        <f>_xlfn.XLOOKUP(tblAggregation_Attacks_QTA[[#This Row],[AimPointCountry_Agg]],lu_country_DSAT,lu_region2)</f>
        <v>ME</v>
      </c>
      <c r="CI3396" t="str" cm="1">
        <f t="array" ref="CI3396">_xlfn.XLOOKUP(tblAggregation_Attacks_QTA[[#This Row],[sWeapons]],lu_Weapon, lu_WeaponCat)</f>
        <v>Vehicle</v>
      </c>
      <c r="CJ3396" t="str">
        <f>_xlfn.XLOOKUP(tblAggregation_Attacks_QTA[[#This Row],[Claimed_Agg2]],Group,Grouping)</f>
        <v>NA</v>
      </c>
      <c r="CK3396" t="str">
        <f>_xlfn.XLOOKUP(tblAggregation_Attacks_QTA[[#This Row],[Suspected_Agg2]],Group,Grouping)</f>
        <v>NA</v>
      </c>
      <c r="CL33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96" t="str">
        <f>_xlfn.XLOOKUP(tblAggregation_Attacks_QTA[[#This Row],[TT_Role]],Target,TargetGrouping)</f>
        <v>State</v>
      </c>
      <c r="CN33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7" spans="1:93" hidden="1" x14ac:dyDescent="0.25">
      <c r="A3397" t="s">
        <v>102</v>
      </c>
      <c r="B3397">
        <v>-728593903</v>
      </c>
      <c r="C3397" s="3">
        <v>40816</v>
      </c>
      <c r="D3397" t="b">
        <v>0</v>
      </c>
      <c r="E3397" t="s">
        <v>103</v>
      </c>
      <c r="F3397" t="s">
        <v>11960</v>
      </c>
      <c r="G3397" s="3">
        <v>44697</v>
      </c>
      <c r="H3397" t="s">
        <v>152</v>
      </c>
      <c r="I3397" t="s">
        <v>106</v>
      </c>
      <c r="J3397" s="1">
        <v>41680.558923611112</v>
      </c>
      <c r="K3397" t="s">
        <v>1377</v>
      </c>
      <c r="L3397" s="1">
        <v>42922.333611111113</v>
      </c>
      <c r="M3397" t="s">
        <v>176</v>
      </c>
      <c r="N3397" s="1">
        <v>41711.510405092595</v>
      </c>
      <c r="O3397" t="s">
        <v>785</v>
      </c>
      <c r="P3397">
        <v>2011</v>
      </c>
      <c r="Q3397">
        <v>9</v>
      </c>
      <c r="R3397">
        <v>3</v>
      </c>
      <c r="S3397">
        <v>40</v>
      </c>
      <c r="T3397">
        <v>30</v>
      </c>
      <c r="U3397">
        <v>5</v>
      </c>
      <c r="V3397">
        <v>0</v>
      </c>
      <c r="W3397">
        <v>0</v>
      </c>
      <c r="X3397">
        <v>1</v>
      </c>
      <c r="Y3397">
        <v>0</v>
      </c>
      <c r="Z3397">
        <v>2</v>
      </c>
      <c r="AA3397">
        <v>1</v>
      </c>
      <c r="AB3397">
        <v>2</v>
      </c>
      <c r="AC3397" t="s">
        <v>110</v>
      </c>
      <c r="AD3397">
        <v>1</v>
      </c>
      <c r="AE3397" t="s">
        <v>786</v>
      </c>
      <c r="AF3397" t="s">
        <v>11961</v>
      </c>
      <c r="AG3397" t="s">
        <v>11962</v>
      </c>
      <c r="AH3397">
        <v>-2017353049</v>
      </c>
      <c r="AI3397" t="s">
        <v>11963</v>
      </c>
      <c r="AJ3397" t="s">
        <v>11964</v>
      </c>
      <c r="AK3397">
        <v>0</v>
      </c>
      <c r="AL3397">
        <v>0</v>
      </c>
      <c r="AM3397">
        <v>1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1</v>
      </c>
      <c r="AT3397">
        <v>0</v>
      </c>
      <c r="AU3397" t="s">
        <v>116</v>
      </c>
      <c r="AV3397">
        <v>1</v>
      </c>
      <c r="AW3397">
        <v>0</v>
      </c>
      <c r="AX3397">
        <v>0</v>
      </c>
      <c r="AY3397">
        <v>1</v>
      </c>
      <c r="AZ3397">
        <v>2</v>
      </c>
      <c r="BA3397" t="s">
        <v>1000</v>
      </c>
      <c r="BB3397" t="s">
        <v>160</v>
      </c>
      <c r="BC3397" t="s">
        <v>161</v>
      </c>
      <c r="BD3397" t="s">
        <v>120</v>
      </c>
      <c r="BE3397" t="s">
        <v>235</v>
      </c>
      <c r="BF3397" t="s">
        <v>791</v>
      </c>
      <c r="BG3397" t="s">
        <v>121</v>
      </c>
      <c r="BH3397" t="s">
        <v>121</v>
      </c>
      <c r="BI3397" t="s">
        <v>121</v>
      </c>
      <c r="BJ3397" t="s">
        <v>121</v>
      </c>
      <c r="BK3397" t="s">
        <v>160</v>
      </c>
      <c r="BL3397">
        <v>0</v>
      </c>
      <c r="BM3397">
        <v>1</v>
      </c>
      <c r="BN3397">
        <v>0</v>
      </c>
      <c r="BO3397">
        <v>0</v>
      </c>
      <c r="BP3397">
        <v>0</v>
      </c>
      <c r="BQ3397">
        <v>0</v>
      </c>
      <c r="BR3397" t="s">
        <v>162</v>
      </c>
      <c r="BS3397" t="s">
        <v>11962</v>
      </c>
      <c r="BT3397" t="s">
        <v>116</v>
      </c>
      <c r="BU3397" t="s">
        <v>147</v>
      </c>
      <c r="BV3397" t="s">
        <v>11965</v>
      </c>
      <c r="BW3397">
        <v>36.6</v>
      </c>
      <c r="BX3397">
        <v>30.55</v>
      </c>
      <c r="BY3397">
        <v>0</v>
      </c>
      <c r="BZ3397" t="s">
        <v>174</v>
      </c>
      <c r="CA3397">
        <v>0</v>
      </c>
      <c r="CB3397" t="s">
        <v>128</v>
      </c>
      <c r="CC3397">
        <v>0</v>
      </c>
      <c r="CD3397" t="s">
        <v>128</v>
      </c>
      <c r="CE3397">
        <v>0</v>
      </c>
      <c r="CG3397" s="1">
        <v>45497.691331018519</v>
      </c>
      <c r="CH3397" t="str">
        <f>_xlfn.XLOOKUP(tblAggregation_Attacks_QTA[[#This Row],[AimPointCountry_Agg]],lu_country_DSAT,lu_region2)</f>
        <v>ME</v>
      </c>
      <c r="CI3397" t="str" cm="1">
        <f t="array" ref="CI3397">_xlfn.XLOOKUP(tblAggregation_Attacks_QTA[[#This Row],[sWeapons]],lu_Weapon, lu_WeaponCat)</f>
        <v>Belt/PBIED</v>
      </c>
      <c r="CJ3397" t="str">
        <f>_xlfn.XLOOKUP(tblAggregation_Attacks_QTA[[#This Row],[Claimed_Agg2]],Group,Grouping)</f>
        <v>NA</v>
      </c>
      <c r="CK3397" t="str">
        <f>_xlfn.XLOOKUP(tblAggregation_Attacks_QTA[[#This Row],[Suspected_Agg2]],Group,Grouping)</f>
        <v>NA</v>
      </c>
      <c r="CL33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97" t="str">
        <f>_xlfn.XLOOKUP(tblAggregation_Attacks_QTA[[#This Row],[TT_Role]],Target,TargetGrouping)</f>
        <v>State</v>
      </c>
      <c r="CN33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8" spans="1:93" hidden="1" x14ac:dyDescent="0.25">
      <c r="A3398" t="s">
        <v>102</v>
      </c>
      <c r="B3398">
        <v>1226460380</v>
      </c>
      <c r="C3398" s="3">
        <v>40818</v>
      </c>
      <c r="D3398" t="b">
        <v>0</v>
      </c>
      <c r="E3398" t="s">
        <v>103</v>
      </c>
      <c r="F3398" t="s">
        <v>11966</v>
      </c>
      <c r="G3398" s="3">
        <v>44697</v>
      </c>
      <c r="H3398" t="s">
        <v>152</v>
      </c>
      <c r="I3398" t="s">
        <v>106</v>
      </c>
      <c r="J3398" s="1">
        <v>41674.467430555553</v>
      </c>
      <c r="K3398" t="s">
        <v>106</v>
      </c>
      <c r="L3398" s="1">
        <v>41674.470775462964</v>
      </c>
      <c r="M3398" t="s">
        <v>176</v>
      </c>
      <c r="N3398" s="1">
        <v>41880.594710648147</v>
      </c>
      <c r="O3398" t="s">
        <v>1143</v>
      </c>
      <c r="P3398">
        <v>2011</v>
      </c>
      <c r="Q3398">
        <v>10</v>
      </c>
      <c r="R3398">
        <v>4</v>
      </c>
      <c r="S3398">
        <v>40</v>
      </c>
      <c r="T3398">
        <v>2</v>
      </c>
      <c r="U3398">
        <v>7</v>
      </c>
      <c r="V3398">
        <v>0</v>
      </c>
      <c r="W3398">
        <v>0</v>
      </c>
      <c r="X3398">
        <v>1</v>
      </c>
      <c r="Y3398">
        <v>2</v>
      </c>
      <c r="Z3398">
        <v>0</v>
      </c>
      <c r="AA3398">
        <v>2</v>
      </c>
      <c r="AB3398">
        <v>0</v>
      </c>
      <c r="AC3398" t="s">
        <v>110</v>
      </c>
      <c r="AD3398">
        <v>1</v>
      </c>
      <c r="AE3398" t="s">
        <v>1144</v>
      </c>
      <c r="AF3398" t="s">
        <v>4247</v>
      </c>
      <c r="AG3398" t="s">
        <v>11967</v>
      </c>
      <c r="AH3398">
        <v>-1375769601</v>
      </c>
      <c r="AI3398" t="s">
        <v>11968</v>
      </c>
      <c r="AJ3398" t="s">
        <v>11969</v>
      </c>
      <c r="AK3398">
        <v>0</v>
      </c>
      <c r="AL3398">
        <v>0</v>
      </c>
      <c r="AM3398">
        <v>1</v>
      </c>
      <c r="AN3398">
        <v>0</v>
      </c>
      <c r="AO3398">
        <v>0</v>
      </c>
      <c r="AP3398">
        <v>0</v>
      </c>
      <c r="AQ3398">
        <v>0</v>
      </c>
      <c r="AR3398">
        <v>1</v>
      </c>
      <c r="AS3398">
        <v>0</v>
      </c>
      <c r="AT3398">
        <v>0</v>
      </c>
      <c r="AU3398" t="s">
        <v>140</v>
      </c>
      <c r="AV3398">
        <v>1</v>
      </c>
      <c r="AW3398">
        <v>0</v>
      </c>
      <c r="AX3398">
        <v>0</v>
      </c>
      <c r="AY3398">
        <v>1</v>
      </c>
      <c r="AZ3398">
        <v>2</v>
      </c>
      <c r="BA3398" t="s">
        <v>9679</v>
      </c>
      <c r="BB3398" t="s">
        <v>160</v>
      </c>
      <c r="BC3398" t="s">
        <v>643</v>
      </c>
      <c r="BD3398" t="s">
        <v>456</v>
      </c>
      <c r="BE3398" t="s">
        <v>235</v>
      </c>
      <c r="BF3398" t="s">
        <v>1149</v>
      </c>
      <c r="BG3398" t="s">
        <v>121</v>
      </c>
      <c r="BH3398" t="s">
        <v>121</v>
      </c>
      <c r="BI3398" t="s">
        <v>121</v>
      </c>
      <c r="BJ3398" t="s">
        <v>121</v>
      </c>
      <c r="BK3398" t="s">
        <v>160</v>
      </c>
      <c r="BL3398">
        <v>0</v>
      </c>
      <c r="BM3398">
        <v>0</v>
      </c>
      <c r="BN3398">
        <v>0</v>
      </c>
      <c r="BO3398">
        <v>0</v>
      </c>
      <c r="BP3398">
        <v>2</v>
      </c>
      <c r="BQ3398">
        <v>2</v>
      </c>
      <c r="BR3398" t="s">
        <v>162</v>
      </c>
      <c r="BS3398" t="s">
        <v>11967</v>
      </c>
      <c r="BT3398" t="s">
        <v>140</v>
      </c>
      <c r="BU3398" t="s">
        <v>147</v>
      </c>
      <c r="BV3398" t="s">
        <v>11970</v>
      </c>
      <c r="BW3398">
        <v>43.210555999999997</v>
      </c>
      <c r="BX3398">
        <v>46.865555999999998</v>
      </c>
      <c r="BY3398">
        <v>0</v>
      </c>
      <c r="BZ3398" t="s">
        <v>174</v>
      </c>
      <c r="CA3398">
        <v>0</v>
      </c>
      <c r="CB3398" t="s">
        <v>128</v>
      </c>
      <c r="CC3398">
        <v>0</v>
      </c>
      <c r="CD3398" t="s">
        <v>128</v>
      </c>
      <c r="CE3398">
        <v>0</v>
      </c>
      <c r="CG3398" s="1">
        <v>45497.691331018519</v>
      </c>
      <c r="CH3398" t="str">
        <f>_xlfn.XLOOKUP(tblAggregation_Attacks_QTA[[#This Row],[AimPointCountry_Agg]],lu_country_DSAT,lu_region2)</f>
        <v>RoW</v>
      </c>
      <c r="CI3398" t="str" cm="1">
        <f t="array" ref="CI3398">_xlfn.XLOOKUP(tblAggregation_Attacks_QTA[[#This Row],[sWeapons]],lu_Weapon, lu_WeaponCat)</f>
        <v>Vehicle</v>
      </c>
      <c r="CJ3398" t="str">
        <f>_xlfn.XLOOKUP(tblAggregation_Attacks_QTA[[#This Row],[Claimed_Agg2]],Group,Grouping)</f>
        <v>NA</v>
      </c>
      <c r="CK3398" t="str">
        <f>_xlfn.XLOOKUP(tblAggregation_Attacks_QTA[[#This Row],[Suspected_Agg2]],Group,Grouping)</f>
        <v>NA</v>
      </c>
      <c r="CL33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98" t="str">
        <f>_xlfn.XLOOKUP(tblAggregation_Attacks_QTA[[#This Row],[TT_Role]],Target,TargetGrouping)</f>
        <v>State</v>
      </c>
      <c r="CN33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9" spans="1:93" hidden="1" x14ac:dyDescent="0.25">
      <c r="A3399" t="s">
        <v>102</v>
      </c>
      <c r="B3399">
        <v>1360804450</v>
      </c>
      <c r="C3399" s="3">
        <v>40819</v>
      </c>
      <c r="D3399" t="b">
        <v>0</v>
      </c>
      <c r="E3399" t="s">
        <v>130</v>
      </c>
      <c r="F3399" t="s">
        <v>11971</v>
      </c>
      <c r="G3399" s="3">
        <v>44697</v>
      </c>
      <c r="H3399" t="s">
        <v>105</v>
      </c>
      <c r="I3399" t="s">
        <v>850</v>
      </c>
      <c r="J3399" s="1">
        <v>41318.801504629628</v>
      </c>
      <c r="K3399" t="s">
        <v>176</v>
      </c>
      <c r="L3399" s="1">
        <v>41716.441562499997</v>
      </c>
      <c r="M3399" t="s">
        <v>176</v>
      </c>
      <c r="N3399" s="1">
        <v>41838.525914351849</v>
      </c>
      <c r="O3399" t="s">
        <v>1688</v>
      </c>
      <c r="P3399">
        <v>2011</v>
      </c>
      <c r="Q3399">
        <v>10</v>
      </c>
      <c r="R3399">
        <v>4</v>
      </c>
      <c r="S3399">
        <v>41</v>
      </c>
      <c r="T3399">
        <v>3</v>
      </c>
      <c r="U3399">
        <v>1</v>
      </c>
      <c r="V3399">
        <v>0</v>
      </c>
      <c r="W3399">
        <v>1</v>
      </c>
      <c r="X3399">
        <v>0</v>
      </c>
      <c r="Y3399">
        <v>1</v>
      </c>
      <c r="Z3399">
        <v>19</v>
      </c>
      <c r="AA3399">
        <v>2</v>
      </c>
      <c r="AB3399">
        <v>19</v>
      </c>
      <c r="AC3399" t="s">
        <v>110</v>
      </c>
      <c r="AD3399">
        <v>1</v>
      </c>
      <c r="AE3399" t="s">
        <v>1359</v>
      </c>
      <c r="AF3399" t="s">
        <v>3493</v>
      </c>
      <c r="AG3399" t="s">
        <v>3494</v>
      </c>
      <c r="AH3399">
        <v>-140911052</v>
      </c>
      <c r="AI3399" t="s">
        <v>11972</v>
      </c>
      <c r="AJ3399" t="s">
        <v>11973</v>
      </c>
      <c r="AK3399">
        <v>0</v>
      </c>
      <c r="AL3399">
        <v>1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1</v>
      </c>
      <c r="AT3399">
        <v>0</v>
      </c>
      <c r="AU3399" t="s">
        <v>503</v>
      </c>
      <c r="AV3399">
        <v>1</v>
      </c>
      <c r="AW3399">
        <v>0</v>
      </c>
      <c r="AX3399">
        <v>1</v>
      </c>
      <c r="AY3399">
        <v>0</v>
      </c>
      <c r="AZ3399">
        <v>2</v>
      </c>
      <c r="BA3399" t="s">
        <v>3073</v>
      </c>
      <c r="BB3399" t="s">
        <v>142</v>
      </c>
      <c r="BC3399" t="s">
        <v>233</v>
      </c>
      <c r="BD3399" t="s">
        <v>234</v>
      </c>
      <c r="BE3399" t="s">
        <v>235</v>
      </c>
      <c r="BF3399" t="s">
        <v>1365</v>
      </c>
      <c r="BG3399" t="s">
        <v>121</v>
      </c>
      <c r="BH3399" t="s">
        <v>121</v>
      </c>
      <c r="BI3399" t="s">
        <v>121</v>
      </c>
      <c r="BJ3399" t="s">
        <v>121</v>
      </c>
      <c r="BK3399" t="s">
        <v>142</v>
      </c>
      <c r="BL3399">
        <v>1</v>
      </c>
      <c r="BM3399">
        <v>2</v>
      </c>
      <c r="BN3399">
        <v>0</v>
      </c>
      <c r="BO3399">
        <v>0</v>
      </c>
      <c r="BP3399">
        <v>0</v>
      </c>
      <c r="BQ3399">
        <v>0</v>
      </c>
      <c r="BR3399" t="s">
        <v>146</v>
      </c>
      <c r="BS3399" t="s">
        <v>3494</v>
      </c>
      <c r="BT3399" t="s">
        <v>503</v>
      </c>
      <c r="BU3399" t="s">
        <v>147</v>
      </c>
      <c r="BV3399" t="s">
        <v>3497</v>
      </c>
      <c r="BW3399">
        <v>31.61</v>
      </c>
      <c r="BX3399">
        <v>65.709999999999994</v>
      </c>
      <c r="BY3399">
        <v>1</v>
      </c>
      <c r="BZ3399" t="s">
        <v>1975</v>
      </c>
      <c r="CA3399">
        <v>0</v>
      </c>
      <c r="CB3399" t="s">
        <v>128</v>
      </c>
      <c r="CC3399">
        <v>0</v>
      </c>
      <c r="CD3399" t="s">
        <v>128</v>
      </c>
      <c r="CE3399">
        <v>0</v>
      </c>
      <c r="CF3399" t="s">
        <v>11974</v>
      </c>
      <c r="CG3399" s="1">
        <v>45497.691331018519</v>
      </c>
      <c r="CH3399" t="str">
        <f>_xlfn.XLOOKUP(tblAggregation_Attacks_QTA[[#This Row],[AimPointCountry_Agg]],lu_country_DSAT,lu_region2)</f>
        <v>CSA</v>
      </c>
      <c r="CI3399" t="str" cm="1">
        <f t="array" ref="CI3399">_xlfn.XLOOKUP(tblAggregation_Attacks_QTA[[#This Row],[sWeapons]],lu_Weapon, lu_WeaponCat)</f>
        <v>Vehicle</v>
      </c>
      <c r="CJ3399" t="str">
        <f>_xlfn.XLOOKUP(tblAggregation_Attacks_QTA[[#This Row],[Claimed_Agg2]],Group,Grouping)</f>
        <v>Taliban</v>
      </c>
      <c r="CK3399" t="str">
        <f>_xlfn.XLOOKUP(tblAggregation_Attacks_QTA[[#This Row],[Suspected_Agg2]],Group,Grouping)</f>
        <v>NA</v>
      </c>
      <c r="CL33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99" t="str">
        <f>_xlfn.XLOOKUP(tblAggregation_Attacks_QTA[[#This Row],[TT_Role]],Target,TargetGrouping)</f>
        <v>State</v>
      </c>
      <c r="CN33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0" spans="1:93" hidden="1" x14ac:dyDescent="0.25">
      <c r="A3400" t="s">
        <v>102</v>
      </c>
      <c r="B3400">
        <v>1482159403</v>
      </c>
      <c r="C3400" s="3">
        <v>40819</v>
      </c>
      <c r="D3400" t="b">
        <v>1</v>
      </c>
      <c r="E3400" t="s">
        <v>103</v>
      </c>
      <c r="F3400" t="s">
        <v>11975</v>
      </c>
      <c r="G3400" s="3">
        <v>44697</v>
      </c>
      <c r="H3400" t="s">
        <v>152</v>
      </c>
      <c r="I3400" t="s">
        <v>176</v>
      </c>
      <c r="J3400" s="1">
        <v>41834.621122685188</v>
      </c>
      <c r="K3400" t="s">
        <v>108</v>
      </c>
      <c r="L3400" s="1">
        <v>43929.714722222219</v>
      </c>
      <c r="M3400" t="s">
        <v>176</v>
      </c>
      <c r="N3400" s="1">
        <v>41834.630127314813</v>
      </c>
      <c r="O3400" t="s">
        <v>1810</v>
      </c>
      <c r="P3400">
        <v>2011</v>
      </c>
      <c r="Q3400">
        <v>10</v>
      </c>
      <c r="R3400">
        <v>4</v>
      </c>
      <c r="S3400">
        <v>41</v>
      </c>
      <c r="T3400">
        <v>3</v>
      </c>
      <c r="U3400">
        <v>1</v>
      </c>
      <c r="V3400">
        <v>0</v>
      </c>
      <c r="W3400">
        <v>0</v>
      </c>
      <c r="X3400">
        <v>1</v>
      </c>
      <c r="Y3400">
        <v>2</v>
      </c>
      <c r="Z3400">
        <v>0</v>
      </c>
      <c r="AA3400">
        <v>3</v>
      </c>
      <c r="AB3400">
        <v>0</v>
      </c>
      <c r="AC3400" t="s">
        <v>110</v>
      </c>
      <c r="AD3400">
        <v>1</v>
      </c>
      <c r="AE3400" t="s">
        <v>240</v>
      </c>
      <c r="AF3400" t="s">
        <v>1860</v>
      </c>
      <c r="AG3400" t="s">
        <v>2817</v>
      </c>
      <c r="AH3400">
        <v>1002121512</v>
      </c>
      <c r="AI3400" t="s">
        <v>11976</v>
      </c>
      <c r="AJ3400" t="s">
        <v>6559</v>
      </c>
      <c r="AK3400">
        <v>0</v>
      </c>
      <c r="AL3400">
        <v>1</v>
      </c>
      <c r="AM3400">
        <v>0</v>
      </c>
      <c r="AN3400">
        <v>0</v>
      </c>
      <c r="AO3400">
        <v>0</v>
      </c>
      <c r="AP3400">
        <v>1</v>
      </c>
      <c r="AQ3400">
        <v>0</v>
      </c>
      <c r="AR3400">
        <v>0</v>
      </c>
      <c r="AS3400">
        <v>0</v>
      </c>
      <c r="AT3400">
        <v>0</v>
      </c>
      <c r="AU3400" t="s">
        <v>231</v>
      </c>
      <c r="AV3400">
        <v>2</v>
      </c>
      <c r="AW3400">
        <v>0</v>
      </c>
      <c r="AX3400">
        <v>0</v>
      </c>
      <c r="AY3400">
        <v>2</v>
      </c>
      <c r="AZ3400">
        <v>2</v>
      </c>
      <c r="BA3400" t="s">
        <v>244</v>
      </c>
      <c r="BB3400" t="s">
        <v>142</v>
      </c>
      <c r="BC3400" t="s">
        <v>233</v>
      </c>
      <c r="BD3400" t="s">
        <v>120</v>
      </c>
      <c r="BE3400" t="s">
        <v>235</v>
      </c>
      <c r="BF3400" t="s">
        <v>145</v>
      </c>
      <c r="BG3400" t="s">
        <v>121</v>
      </c>
      <c r="BH3400" t="s">
        <v>121</v>
      </c>
      <c r="BI3400" t="s">
        <v>121</v>
      </c>
      <c r="BJ3400" t="s">
        <v>121</v>
      </c>
      <c r="BK3400" t="s">
        <v>142</v>
      </c>
      <c r="BL3400">
        <v>0</v>
      </c>
      <c r="BM3400">
        <v>1</v>
      </c>
      <c r="BN3400">
        <v>0</v>
      </c>
      <c r="BO3400">
        <v>0</v>
      </c>
      <c r="BP3400">
        <v>2</v>
      </c>
      <c r="BQ3400">
        <v>2</v>
      </c>
      <c r="BR3400" t="s">
        <v>146</v>
      </c>
      <c r="BS3400" t="s">
        <v>2817</v>
      </c>
      <c r="BT3400" t="s">
        <v>231</v>
      </c>
      <c r="BU3400" t="s">
        <v>284</v>
      </c>
      <c r="BV3400" t="s">
        <v>2820</v>
      </c>
      <c r="BW3400">
        <v>33.85</v>
      </c>
      <c r="BX3400">
        <v>42.54</v>
      </c>
      <c r="BY3400">
        <v>0</v>
      </c>
      <c r="BZ3400" t="s">
        <v>174</v>
      </c>
      <c r="CA3400">
        <v>0</v>
      </c>
      <c r="CB3400" t="s">
        <v>128</v>
      </c>
      <c r="CC3400">
        <v>0</v>
      </c>
      <c r="CD3400" t="s">
        <v>128</v>
      </c>
      <c r="CE3400">
        <v>0</v>
      </c>
      <c r="CG3400" s="1">
        <v>45497.691331018519</v>
      </c>
      <c r="CH3400" t="str">
        <f>_xlfn.XLOOKUP(tblAggregation_Attacks_QTA[[#This Row],[AimPointCountry_Agg]],lu_country_DSAT,lu_region2)</f>
        <v>ME</v>
      </c>
      <c r="CI3400" t="str" cm="1">
        <f t="array" ref="CI3400">_xlfn.XLOOKUP(tblAggregation_Attacks_QTA[[#This Row],[sWeapons]],lu_Weapon, lu_WeaponCat)</f>
        <v>Belt/PBIED</v>
      </c>
      <c r="CJ3400" t="str">
        <f>_xlfn.XLOOKUP(tblAggregation_Attacks_QTA[[#This Row],[Claimed_Agg2]],Group,Grouping)</f>
        <v>NA</v>
      </c>
      <c r="CK3400" t="str">
        <f>_xlfn.XLOOKUP(tblAggregation_Attacks_QTA[[#This Row],[Suspected_Agg2]],Group,Grouping)</f>
        <v>NA</v>
      </c>
      <c r="CL34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00" t="str">
        <f>_xlfn.XLOOKUP(tblAggregation_Attacks_QTA[[#This Row],[TT_Role]],Target,TargetGrouping)</f>
        <v>State</v>
      </c>
      <c r="CN34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1" spans="1:93" hidden="1" x14ac:dyDescent="0.25">
      <c r="A3401" t="s">
        <v>102</v>
      </c>
      <c r="B3401">
        <v>-1771517144</v>
      </c>
      <c r="C3401" s="3">
        <v>40820</v>
      </c>
      <c r="D3401" t="b">
        <v>0</v>
      </c>
      <c r="E3401" t="s">
        <v>103</v>
      </c>
      <c r="F3401" t="s">
        <v>11977</v>
      </c>
      <c r="G3401" s="3">
        <v>44697</v>
      </c>
      <c r="H3401" t="s">
        <v>152</v>
      </c>
      <c r="I3401" t="s">
        <v>850</v>
      </c>
      <c r="J3401" s="1">
        <v>41349.67087962963</v>
      </c>
      <c r="K3401" t="s">
        <v>106</v>
      </c>
      <c r="L3401" s="1">
        <v>41705.520949074074</v>
      </c>
      <c r="M3401" t="s">
        <v>106</v>
      </c>
      <c r="N3401" s="1">
        <v>41705.52107638889</v>
      </c>
      <c r="O3401" t="s">
        <v>5081</v>
      </c>
      <c r="P3401">
        <v>2011</v>
      </c>
      <c r="Q3401">
        <v>10</v>
      </c>
      <c r="R3401">
        <v>4</v>
      </c>
      <c r="S3401">
        <v>41</v>
      </c>
      <c r="T3401">
        <v>4</v>
      </c>
      <c r="U3401">
        <v>2</v>
      </c>
      <c r="V3401">
        <v>0</v>
      </c>
      <c r="W3401">
        <v>0</v>
      </c>
      <c r="X3401">
        <v>1</v>
      </c>
      <c r="Y3401">
        <v>70</v>
      </c>
      <c r="Z3401">
        <v>100</v>
      </c>
      <c r="AA3401">
        <v>100</v>
      </c>
      <c r="AB3401">
        <v>150</v>
      </c>
      <c r="AC3401" t="s">
        <v>110</v>
      </c>
      <c r="AD3401">
        <v>1</v>
      </c>
      <c r="AE3401" t="s">
        <v>5082</v>
      </c>
      <c r="AF3401" t="s">
        <v>5998</v>
      </c>
      <c r="AG3401" t="s">
        <v>5999</v>
      </c>
      <c r="AH3401">
        <v>-880438404</v>
      </c>
      <c r="AI3401" t="s">
        <v>11978</v>
      </c>
      <c r="AJ3401" t="s">
        <v>11979</v>
      </c>
      <c r="AK3401">
        <v>0</v>
      </c>
      <c r="AL3401">
        <v>1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1</v>
      </c>
      <c r="AS3401">
        <v>0</v>
      </c>
      <c r="AT3401">
        <v>0</v>
      </c>
      <c r="AU3401" t="s">
        <v>140</v>
      </c>
      <c r="AV3401">
        <v>1</v>
      </c>
      <c r="AW3401">
        <v>0</v>
      </c>
      <c r="AX3401">
        <v>1</v>
      </c>
      <c r="AY3401">
        <v>0</v>
      </c>
      <c r="AZ3401">
        <v>3</v>
      </c>
      <c r="BA3401" t="s">
        <v>11980</v>
      </c>
      <c r="BB3401" t="s">
        <v>142</v>
      </c>
      <c r="BC3401" t="s">
        <v>233</v>
      </c>
      <c r="BD3401" t="s">
        <v>181</v>
      </c>
      <c r="BE3401" t="s">
        <v>235</v>
      </c>
      <c r="BF3401" t="s">
        <v>5088</v>
      </c>
      <c r="BG3401" t="s">
        <v>121</v>
      </c>
      <c r="BH3401" t="s">
        <v>121</v>
      </c>
      <c r="BI3401" t="s">
        <v>121</v>
      </c>
      <c r="BJ3401" t="s">
        <v>121</v>
      </c>
      <c r="BK3401" t="s">
        <v>142</v>
      </c>
      <c r="BL3401">
        <v>70</v>
      </c>
      <c r="BM3401">
        <v>100</v>
      </c>
      <c r="BN3401">
        <v>0</v>
      </c>
      <c r="BO3401">
        <v>0</v>
      </c>
      <c r="BP3401">
        <v>0</v>
      </c>
      <c r="BQ3401">
        <v>0</v>
      </c>
      <c r="BR3401" t="s">
        <v>146</v>
      </c>
      <c r="BS3401" t="s">
        <v>5999</v>
      </c>
      <c r="BT3401" t="s">
        <v>140</v>
      </c>
      <c r="BU3401" t="s">
        <v>147</v>
      </c>
      <c r="BV3401" t="s">
        <v>6004</v>
      </c>
      <c r="BW3401">
        <v>2.0371100000000002</v>
      </c>
      <c r="BX3401">
        <v>45.34375</v>
      </c>
      <c r="BY3401">
        <v>1</v>
      </c>
      <c r="BZ3401" t="s">
        <v>6005</v>
      </c>
      <c r="CA3401">
        <v>0</v>
      </c>
      <c r="CB3401" t="s">
        <v>128</v>
      </c>
      <c r="CC3401">
        <v>0</v>
      </c>
      <c r="CD3401" t="s">
        <v>128</v>
      </c>
      <c r="CE3401">
        <v>0</v>
      </c>
      <c r="CF3401" t="s">
        <v>11981</v>
      </c>
      <c r="CG3401" s="1">
        <v>45497.691331018519</v>
      </c>
      <c r="CH3401" t="str">
        <f>_xlfn.XLOOKUP(tblAggregation_Attacks_QTA[[#This Row],[AimPointCountry_Agg]],lu_country_DSAT,lu_region2)</f>
        <v>Africa</v>
      </c>
      <c r="CI3401" t="str" cm="1">
        <f t="array" ref="CI3401">_xlfn.XLOOKUP(tblAggregation_Attacks_QTA[[#This Row],[sWeapons]],lu_Weapon, lu_WeaponCat)</f>
        <v>Vehicle</v>
      </c>
      <c r="CJ3401" t="str">
        <f>_xlfn.XLOOKUP(tblAggregation_Attacks_QTA[[#This Row],[Claimed_Agg2]],Group,Grouping)</f>
        <v>AQ</v>
      </c>
      <c r="CK3401" t="str">
        <f>_xlfn.XLOOKUP(tblAggregation_Attacks_QTA[[#This Row],[Suspected_Agg2]],Group,Grouping)</f>
        <v>NA</v>
      </c>
      <c r="CL34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01" t="str">
        <f>_xlfn.XLOOKUP(tblAggregation_Attacks_QTA[[#This Row],[TT_Role]],Target,TargetGrouping)</f>
        <v>State</v>
      </c>
      <c r="CN34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2" spans="1:93" hidden="1" x14ac:dyDescent="0.25">
      <c r="A3402" t="s">
        <v>102</v>
      </c>
      <c r="B3402">
        <v>-1449831266</v>
      </c>
      <c r="C3402" s="3">
        <v>40821</v>
      </c>
      <c r="D3402" t="b">
        <v>0</v>
      </c>
      <c r="E3402" t="s">
        <v>103</v>
      </c>
      <c r="F3402" t="s">
        <v>11982</v>
      </c>
      <c r="G3402" s="3">
        <v>44697</v>
      </c>
      <c r="H3402" t="s">
        <v>152</v>
      </c>
      <c r="I3402" t="s">
        <v>106</v>
      </c>
      <c r="J3402" s="1">
        <v>41626.640162037038</v>
      </c>
      <c r="K3402" t="s">
        <v>287</v>
      </c>
      <c r="L3402" s="1">
        <v>43924.591678240744</v>
      </c>
      <c r="M3402" t="s">
        <v>176</v>
      </c>
      <c r="N3402" s="1">
        <v>41716.449189814812</v>
      </c>
      <c r="O3402" t="s">
        <v>1688</v>
      </c>
      <c r="P3402">
        <v>2011</v>
      </c>
      <c r="Q3402">
        <v>10</v>
      </c>
      <c r="R3402">
        <v>4</v>
      </c>
      <c r="S3402">
        <v>41</v>
      </c>
      <c r="T3402">
        <v>5</v>
      </c>
      <c r="U3402">
        <v>3</v>
      </c>
      <c r="V3402">
        <v>0</v>
      </c>
      <c r="W3402">
        <v>0</v>
      </c>
      <c r="X3402">
        <v>1</v>
      </c>
      <c r="Y3402">
        <v>0</v>
      </c>
      <c r="Z3402">
        <v>0</v>
      </c>
      <c r="AA3402">
        <v>1</v>
      </c>
      <c r="AB3402">
        <v>1</v>
      </c>
      <c r="AC3402" t="s">
        <v>110</v>
      </c>
      <c r="AD3402">
        <v>1</v>
      </c>
      <c r="AE3402" t="s">
        <v>1359</v>
      </c>
      <c r="AF3402" t="s">
        <v>3493</v>
      </c>
      <c r="AG3402" t="s">
        <v>9536</v>
      </c>
      <c r="AH3402">
        <v>1286522661</v>
      </c>
      <c r="AI3402" t="s">
        <v>11983</v>
      </c>
      <c r="AJ3402" t="s">
        <v>11984</v>
      </c>
      <c r="AK3402">
        <v>0</v>
      </c>
      <c r="AL3402">
        <v>0</v>
      </c>
      <c r="AM3402">
        <v>1</v>
      </c>
      <c r="AN3402">
        <v>0</v>
      </c>
      <c r="AO3402">
        <v>0</v>
      </c>
      <c r="AP3402">
        <v>0</v>
      </c>
      <c r="AQ3402">
        <v>1</v>
      </c>
      <c r="AR3402">
        <v>0</v>
      </c>
      <c r="AS3402">
        <v>0</v>
      </c>
      <c r="AT3402">
        <v>0</v>
      </c>
      <c r="AU3402" t="s">
        <v>179</v>
      </c>
      <c r="AV3402">
        <v>1</v>
      </c>
      <c r="AW3402">
        <v>0</v>
      </c>
      <c r="AX3402">
        <v>0</v>
      </c>
      <c r="AY3402">
        <v>1</v>
      </c>
      <c r="AZ3402">
        <v>3</v>
      </c>
      <c r="BA3402" t="s">
        <v>5948</v>
      </c>
      <c r="BB3402" t="s">
        <v>160</v>
      </c>
      <c r="BC3402" t="s">
        <v>161</v>
      </c>
      <c r="BD3402" t="s">
        <v>181</v>
      </c>
      <c r="BE3402" t="s">
        <v>235</v>
      </c>
      <c r="BF3402" t="s">
        <v>1365</v>
      </c>
      <c r="BG3402" t="s">
        <v>121</v>
      </c>
      <c r="BH3402" t="s">
        <v>121</v>
      </c>
      <c r="BI3402" t="s">
        <v>121</v>
      </c>
      <c r="BJ3402" t="s">
        <v>121</v>
      </c>
      <c r="BK3402" t="s">
        <v>16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1</v>
      </c>
      <c r="BR3402" t="s">
        <v>162</v>
      </c>
      <c r="BS3402" t="s">
        <v>9536</v>
      </c>
      <c r="BT3402" t="s">
        <v>179</v>
      </c>
      <c r="BU3402" t="s">
        <v>147</v>
      </c>
      <c r="BV3402" t="s">
        <v>9538</v>
      </c>
      <c r="BW3402">
        <v>31.48</v>
      </c>
      <c r="BX3402">
        <v>65.84</v>
      </c>
      <c r="BY3402">
        <v>0</v>
      </c>
      <c r="BZ3402" t="s">
        <v>174</v>
      </c>
      <c r="CA3402">
        <v>0</v>
      </c>
      <c r="CB3402" t="s">
        <v>128</v>
      </c>
      <c r="CC3402">
        <v>0</v>
      </c>
      <c r="CD3402" t="s">
        <v>128</v>
      </c>
      <c r="CE3402">
        <v>0</v>
      </c>
      <c r="CG3402" s="1">
        <v>45497.691331018519</v>
      </c>
      <c r="CH3402" t="str">
        <f>_xlfn.XLOOKUP(tblAggregation_Attacks_QTA[[#This Row],[AimPointCountry_Agg]],lu_country_DSAT,lu_region2)</f>
        <v>CSA</v>
      </c>
      <c r="CI3402" t="str" cm="1">
        <f t="array" ref="CI3402">_xlfn.XLOOKUP(tblAggregation_Attacks_QTA[[#This Row],[sWeapons]],lu_Weapon, lu_WeaponCat)</f>
        <v>Vehicle</v>
      </c>
      <c r="CJ3402" t="str">
        <f>_xlfn.XLOOKUP(tblAggregation_Attacks_QTA[[#This Row],[Claimed_Agg2]],Group,Grouping)</f>
        <v>NA</v>
      </c>
      <c r="CK3402" t="str">
        <f>_xlfn.XLOOKUP(tblAggregation_Attacks_QTA[[#This Row],[Suspected_Agg2]],Group,Grouping)</f>
        <v>NA</v>
      </c>
      <c r="CL34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02" t="str">
        <f>_xlfn.XLOOKUP(tblAggregation_Attacks_QTA[[#This Row],[TT_Role]],Target,TargetGrouping)</f>
        <v>State</v>
      </c>
      <c r="CN34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3" spans="1:93" hidden="1" x14ac:dyDescent="0.25">
      <c r="A3403" t="s">
        <v>102</v>
      </c>
      <c r="B3403">
        <v>234613972</v>
      </c>
      <c r="C3403" s="3">
        <v>40827</v>
      </c>
      <c r="D3403" t="b">
        <v>0</v>
      </c>
      <c r="E3403" t="s">
        <v>103</v>
      </c>
      <c r="F3403" t="s">
        <v>11985</v>
      </c>
      <c r="G3403" s="3">
        <v>44697</v>
      </c>
      <c r="H3403" t="s">
        <v>152</v>
      </c>
      <c r="I3403" t="s">
        <v>850</v>
      </c>
      <c r="J3403" s="1">
        <v>41369.688587962963</v>
      </c>
      <c r="K3403" t="s">
        <v>439</v>
      </c>
      <c r="L3403" s="1">
        <v>41701.626180555555</v>
      </c>
      <c r="N3403" s="1">
        <v>41701.629652777781</v>
      </c>
      <c r="O3403" t="s">
        <v>5046</v>
      </c>
      <c r="P3403">
        <v>2011</v>
      </c>
      <c r="Q3403">
        <v>10</v>
      </c>
      <c r="R3403">
        <v>4</v>
      </c>
      <c r="S3403">
        <v>42</v>
      </c>
      <c r="T3403">
        <v>11</v>
      </c>
      <c r="U3403">
        <v>2</v>
      </c>
      <c r="V3403">
        <v>0</v>
      </c>
      <c r="W3403">
        <v>0</v>
      </c>
      <c r="X3403">
        <v>1</v>
      </c>
      <c r="Y3403">
        <v>1</v>
      </c>
      <c r="Z3403">
        <v>3</v>
      </c>
      <c r="AA3403">
        <v>1</v>
      </c>
      <c r="AB3403">
        <v>3</v>
      </c>
      <c r="AC3403" t="s">
        <v>110</v>
      </c>
      <c r="AD3403">
        <v>1</v>
      </c>
      <c r="AE3403" t="s">
        <v>1220</v>
      </c>
      <c r="AF3403" t="s">
        <v>1221</v>
      </c>
      <c r="AG3403" t="s">
        <v>1222</v>
      </c>
      <c r="AH3403">
        <v>1731341689</v>
      </c>
      <c r="AI3403" t="s">
        <v>11986</v>
      </c>
      <c r="AJ3403" t="s">
        <v>11987</v>
      </c>
      <c r="AK3403">
        <v>0</v>
      </c>
      <c r="AL3403">
        <v>0</v>
      </c>
      <c r="AM3403">
        <v>1</v>
      </c>
      <c r="AN3403">
        <v>0</v>
      </c>
      <c r="AO3403">
        <v>0</v>
      </c>
      <c r="AP3403">
        <v>1</v>
      </c>
      <c r="AQ3403">
        <v>0</v>
      </c>
      <c r="AR3403">
        <v>0</v>
      </c>
      <c r="AS3403">
        <v>0</v>
      </c>
      <c r="AT3403">
        <v>0</v>
      </c>
      <c r="AU3403" t="s">
        <v>231</v>
      </c>
      <c r="AV3403">
        <v>1</v>
      </c>
      <c r="AW3403">
        <v>0</v>
      </c>
      <c r="AX3403">
        <v>1</v>
      </c>
      <c r="AY3403">
        <v>0</v>
      </c>
      <c r="AZ3403">
        <v>2</v>
      </c>
      <c r="BA3403" t="s">
        <v>11988</v>
      </c>
      <c r="BB3403" t="s">
        <v>160</v>
      </c>
      <c r="BC3403" t="s">
        <v>161</v>
      </c>
      <c r="BD3403" t="s">
        <v>120</v>
      </c>
      <c r="BE3403" t="s">
        <v>235</v>
      </c>
      <c r="BF3403" t="s">
        <v>8224</v>
      </c>
      <c r="BG3403" t="s">
        <v>121</v>
      </c>
      <c r="BH3403" t="s">
        <v>121</v>
      </c>
      <c r="BI3403" t="s">
        <v>121</v>
      </c>
      <c r="BJ3403" t="s">
        <v>121</v>
      </c>
      <c r="BK3403" t="s">
        <v>160</v>
      </c>
      <c r="BL3403">
        <v>0</v>
      </c>
      <c r="BM3403">
        <v>0</v>
      </c>
      <c r="BN3403">
        <v>0</v>
      </c>
      <c r="BO3403">
        <v>0</v>
      </c>
      <c r="BP3403">
        <v>1</v>
      </c>
      <c r="BQ3403">
        <v>1</v>
      </c>
      <c r="BR3403" t="s">
        <v>162</v>
      </c>
      <c r="BS3403" t="s">
        <v>1222</v>
      </c>
      <c r="BT3403" t="s">
        <v>231</v>
      </c>
      <c r="BU3403" t="s">
        <v>147</v>
      </c>
      <c r="BV3403" t="s">
        <v>1226</v>
      </c>
      <c r="BW3403">
        <v>12.8</v>
      </c>
      <c r="BX3403">
        <v>45.033332999999999</v>
      </c>
      <c r="BY3403">
        <v>0</v>
      </c>
      <c r="BZ3403" t="s">
        <v>174</v>
      </c>
      <c r="CA3403">
        <v>0</v>
      </c>
      <c r="CB3403" t="s">
        <v>128</v>
      </c>
      <c r="CC3403">
        <v>1</v>
      </c>
      <c r="CD3403" t="s">
        <v>5053</v>
      </c>
      <c r="CE3403">
        <v>0</v>
      </c>
      <c r="CG3403" s="1">
        <v>45497.691331018519</v>
      </c>
      <c r="CH3403" t="str">
        <f>_xlfn.XLOOKUP(tblAggregation_Attacks_QTA[[#This Row],[AimPointCountry_Agg]],lu_country_DSAT,lu_region2)</f>
        <v>ME</v>
      </c>
      <c r="CI3403" t="str" cm="1">
        <f t="array" ref="CI3403">_xlfn.XLOOKUP(tblAggregation_Attacks_QTA[[#This Row],[sWeapons]],lu_Weapon, lu_WeaponCat)</f>
        <v>Belt/PBIED</v>
      </c>
      <c r="CJ3403" t="str">
        <f>_xlfn.XLOOKUP(tblAggregation_Attacks_QTA[[#This Row],[Claimed_Agg2]],Group,Grouping)</f>
        <v>NA</v>
      </c>
      <c r="CK3403" t="str">
        <f>_xlfn.XLOOKUP(tblAggregation_Attacks_QTA[[#This Row],[Suspected_Agg2]],Group,Grouping)</f>
        <v>AQ</v>
      </c>
      <c r="CL34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03" t="str">
        <f>_xlfn.XLOOKUP(tblAggregation_Attacks_QTA[[#This Row],[TT_Role]],Target,TargetGrouping)</f>
        <v>State</v>
      </c>
      <c r="CN34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4" spans="1:93" hidden="1" x14ac:dyDescent="0.25">
      <c r="A3404" t="s">
        <v>102</v>
      </c>
      <c r="B3404">
        <v>1143821860</v>
      </c>
      <c r="C3404" s="3">
        <v>40828</v>
      </c>
      <c r="D3404" t="b">
        <v>0</v>
      </c>
      <c r="E3404" t="s">
        <v>103</v>
      </c>
      <c r="F3404" t="s">
        <v>11989</v>
      </c>
      <c r="G3404" s="3">
        <v>44697</v>
      </c>
      <c r="H3404" t="s">
        <v>152</v>
      </c>
      <c r="I3404" t="s">
        <v>439</v>
      </c>
      <c r="J3404" s="1">
        <v>41621.65966435185</v>
      </c>
      <c r="K3404" t="s">
        <v>176</v>
      </c>
      <c r="L3404" s="1">
        <v>41740.576238425929</v>
      </c>
      <c r="M3404" t="s">
        <v>176</v>
      </c>
      <c r="N3404" s="1">
        <v>41834.633946759262</v>
      </c>
      <c r="O3404" t="s">
        <v>1810</v>
      </c>
      <c r="P3404">
        <v>2011</v>
      </c>
      <c r="Q3404">
        <v>10</v>
      </c>
      <c r="R3404">
        <v>4</v>
      </c>
      <c r="S3404">
        <v>42</v>
      </c>
      <c r="T3404">
        <v>12</v>
      </c>
      <c r="U3404">
        <v>3</v>
      </c>
      <c r="V3404">
        <v>0</v>
      </c>
      <c r="W3404">
        <v>0</v>
      </c>
      <c r="X3404">
        <v>1</v>
      </c>
      <c r="Y3404">
        <v>14</v>
      </c>
      <c r="Z3404">
        <v>5</v>
      </c>
      <c r="AA3404">
        <v>14</v>
      </c>
      <c r="AB3404">
        <v>5</v>
      </c>
      <c r="AC3404" t="s">
        <v>110</v>
      </c>
      <c r="AD3404">
        <v>1</v>
      </c>
      <c r="AE3404" t="s">
        <v>240</v>
      </c>
      <c r="AF3404" t="s">
        <v>241</v>
      </c>
      <c r="AG3404" t="s">
        <v>241</v>
      </c>
      <c r="AH3404">
        <v>-252679021</v>
      </c>
      <c r="AI3404" t="s">
        <v>11990</v>
      </c>
      <c r="AJ3404" t="s">
        <v>2089</v>
      </c>
      <c r="AK3404">
        <v>0</v>
      </c>
      <c r="AL3404">
        <v>0</v>
      </c>
      <c r="AM3404">
        <v>1</v>
      </c>
      <c r="AN3404">
        <v>0</v>
      </c>
      <c r="AO3404">
        <v>0</v>
      </c>
      <c r="AP3404">
        <v>0</v>
      </c>
      <c r="AQ3404">
        <v>0</v>
      </c>
      <c r="AR3404">
        <v>1</v>
      </c>
      <c r="AS3404">
        <v>0</v>
      </c>
      <c r="AT3404">
        <v>0</v>
      </c>
      <c r="AU3404" t="s">
        <v>140</v>
      </c>
      <c r="AV3404">
        <v>1</v>
      </c>
      <c r="AW3404">
        <v>0</v>
      </c>
      <c r="AX3404">
        <v>0</v>
      </c>
      <c r="AY3404">
        <v>1</v>
      </c>
      <c r="AZ3404">
        <v>2</v>
      </c>
      <c r="BA3404" t="s">
        <v>2090</v>
      </c>
      <c r="BB3404" t="s">
        <v>160</v>
      </c>
      <c r="BC3404" t="s">
        <v>643</v>
      </c>
      <c r="BD3404" t="s">
        <v>120</v>
      </c>
      <c r="BE3404" t="s">
        <v>235</v>
      </c>
      <c r="BF3404" t="s">
        <v>145</v>
      </c>
      <c r="BG3404" t="s">
        <v>121</v>
      </c>
      <c r="BH3404" t="s">
        <v>121</v>
      </c>
      <c r="BI3404" t="s">
        <v>121</v>
      </c>
      <c r="BJ3404" t="s">
        <v>121</v>
      </c>
      <c r="BK3404" t="s">
        <v>160</v>
      </c>
      <c r="BL3404">
        <v>0</v>
      </c>
      <c r="BM3404">
        <v>0</v>
      </c>
      <c r="BN3404">
        <v>0</v>
      </c>
      <c r="BO3404">
        <v>0</v>
      </c>
      <c r="BP3404">
        <v>14</v>
      </c>
      <c r="BQ3404">
        <v>14</v>
      </c>
      <c r="BR3404" t="s">
        <v>162</v>
      </c>
      <c r="BS3404" t="s">
        <v>241</v>
      </c>
      <c r="BT3404" t="s">
        <v>140</v>
      </c>
      <c r="BU3404" t="s">
        <v>147</v>
      </c>
      <c r="BV3404" t="s">
        <v>245</v>
      </c>
      <c r="BW3404">
        <v>33.340000000000003</v>
      </c>
      <c r="BX3404">
        <v>44.4</v>
      </c>
      <c r="BY3404">
        <v>0</v>
      </c>
      <c r="BZ3404" t="s">
        <v>174</v>
      </c>
      <c r="CA3404">
        <v>0</v>
      </c>
      <c r="CB3404" t="s">
        <v>128</v>
      </c>
      <c r="CC3404">
        <v>0</v>
      </c>
      <c r="CD3404" t="s">
        <v>128</v>
      </c>
      <c r="CE3404">
        <v>0</v>
      </c>
      <c r="CG3404" s="1">
        <v>45497.691331018519</v>
      </c>
      <c r="CH3404" t="str">
        <f>_xlfn.XLOOKUP(tblAggregation_Attacks_QTA[[#This Row],[AimPointCountry_Agg]],lu_country_DSAT,lu_region2)</f>
        <v>ME</v>
      </c>
      <c r="CI3404" t="str" cm="1">
        <f t="array" ref="CI3404">_xlfn.XLOOKUP(tblAggregation_Attacks_QTA[[#This Row],[sWeapons]],lu_Weapon, lu_WeaponCat)</f>
        <v>Vehicle</v>
      </c>
      <c r="CJ3404" t="str">
        <f>_xlfn.XLOOKUP(tblAggregation_Attacks_QTA[[#This Row],[Claimed_Agg2]],Group,Grouping)</f>
        <v>NA</v>
      </c>
      <c r="CK3404" t="str">
        <f>_xlfn.XLOOKUP(tblAggregation_Attacks_QTA[[#This Row],[Suspected_Agg2]],Group,Grouping)</f>
        <v>NA</v>
      </c>
      <c r="CL34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04" t="str">
        <f>_xlfn.XLOOKUP(tblAggregation_Attacks_QTA[[#This Row],[TT_Role]],Target,TargetGrouping)</f>
        <v>State</v>
      </c>
      <c r="CN34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5" spans="1:93" hidden="1" x14ac:dyDescent="0.25">
      <c r="A3405" t="s">
        <v>102</v>
      </c>
      <c r="B3405">
        <v>1397241641</v>
      </c>
      <c r="C3405" s="3">
        <v>40828</v>
      </c>
      <c r="D3405" t="b">
        <v>0</v>
      </c>
      <c r="E3405" t="s">
        <v>103</v>
      </c>
      <c r="F3405" t="s">
        <v>11991</v>
      </c>
      <c r="G3405" s="3">
        <v>44697</v>
      </c>
      <c r="H3405" t="s">
        <v>152</v>
      </c>
      <c r="I3405" t="s">
        <v>176</v>
      </c>
      <c r="J3405" s="1">
        <v>41740.569918981484</v>
      </c>
      <c r="K3405" t="s">
        <v>176</v>
      </c>
      <c r="L3405" s="1">
        <v>41740.573460648149</v>
      </c>
      <c r="M3405" t="s">
        <v>176</v>
      </c>
      <c r="N3405" s="1">
        <v>41740.578379629631</v>
      </c>
      <c r="O3405" t="s">
        <v>1810</v>
      </c>
      <c r="P3405">
        <v>2011</v>
      </c>
      <c r="Q3405">
        <v>10</v>
      </c>
      <c r="R3405">
        <v>4</v>
      </c>
      <c r="S3405">
        <v>42</v>
      </c>
      <c r="T3405">
        <v>12</v>
      </c>
      <c r="U3405">
        <v>3</v>
      </c>
      <c r="V3405">
        <v>0</v>
      </c>
      <c r="W3405">
        <v>0</v>
      </c>
      <c r="X3405">
        <v>1</v>
      </c>
      <c r="Y3405">
        <v>4</v>
      </c>
      <c r="Z3405">
        <v>22</v>
      </c>
      <c r="AA3405">
        <v>4</v>
      </c>
      <c r="AB3405">
        <v>22</v>
      </c>
      <c r="AC3405" t="s">
        <v>110</v>
      </c>
      <c r="AD3405">
        <v>1</v>
      </c>
      <c r="AE3405" t="s">
        <v>240</v>
      </c>
      <c r="AF3405" t="s">
        <v>241</v>
      </c>
      <c r="AG3405" t="s">
        <v>241</v>
      </c>
      <c r="AH3405">
        <v>-252679021</v>
      </c>
      <c r="AI3405" t="s">
        <v>11992</v>
      </c>
      <c r="AJ3405" t="s">
        <v>2089</v>
      </c>
      <c r="AK3405">
        <v>0</v>
      </c>
      <c r="AL3405">
        <v>0</v>
      </c>
      <c r="AM3405">
        <v>1</v>
      </c>
      <c r="AN3405">
        <v>0</v>
      </c>
      <c r="AO3405">
        <v>0</v>
      </c>
      <c r="AP3405">
        <v>0</v>
      </c>
      <c r="AQ3405">
        <v>0</v>
      </c>
      <c r="AR3405">
        <v>1</v>
      </c>
      <c r="AS3405">
        <v>0</v>
      </c>
      <c r="AT3405">
        <v>0</v>
      </c>
      <c r="AU3405" t="s">
        <v>140</v>
      </c>
      <c r="AV3405">
        <v>1</v>
      </c>
      <c r="AW3405">
        <v>0</v>
      </c>
      <c r="AX3405">
        <v>0</v>
      </c>
      <c r="AY3405">
        <v>1</v>
      </c>
      <c r="AZ3405">
        <v>2</v>
      </c>
      <c r="BA3405" t="s">
        <v>2090</v>
      </c>
      <c r="BB3405" t="s">
        <v>160</v>
      </c>
      <c r="BC3405" t="s">
        <v>643</v>
      </c>
      <c r="BD3405" t="s">
        <v>120</v>
      </c>
      <c r="BE3405" t="s">
        <v>235</v>
      </c>
      <c r="BF3405" t="s">
        <v>145</v>
      </c>
      <c r="BG3405" t="s">
        <v>121</v>
      </c>
      <c r="BH3405" t="s">
        <v>121</v>
      </c>
      <c r="BI3405" t="s">
        <v>121</v>
      </c>
      <c r="BJ3405" t="s">
        <v>121</v>
      </c>
      <c r="BK3405" t="s">
        <v>160</v>
      </c>
      <c r="BL3405">
        <v>0</v>
      </c>
      <c r="BM3405">
        <v>0</v>
      </c>
      <c r="BN3405">
        <v>0</v>
      </c>
      <c r="BO3405">
        <v>0</v>
      </c>
      <c r="BP3405">
        <v>4</v>
      </c>
      <c r="BQ3405">
        <v>4</v>
      </c>
      <c r="BR3405" t="s">
        <v>162</v>
      </c>
      <c r="BS3405" t="s">
        <v>241</v>
      </c>
      <c r="BT3405" t="s">
        <v>140</v>
      </c>
      <c r="BU3405" t="s">
        <v>147</v>
      </c>
      <c r="BV3405" t="s">
        <v>245</v>
      </c>
      <c r="BW3405">
        <v>33.340000000000003</v>
      </c>
      <c r="BX3405">
        <v>44.4</v>
      </c>
      <c r="BY3405">
        <v>0</v>
      </c>
      <c r="BZ3405" t="s">
        <v>174</v>
      </c>
      <c r="CA3405">
        <v>0</v>
      </c>
      <c r="CB3405" t="s">
        <v>128</v>
      </c>
      <c r="CC3405">
        <v>0</v>
      </c>
      <c r="CD3405" t="s">
        <v>128</v>
      </c>
      <c r="CE3405">
        <v>0</v>
      </c>
      <c r="CG3405" s="1">
        <v>45497.691331018519</v>
      </c>
      <c r="CH3405" t="str">
        <f>_xlfn.XLOOKUP(tblAggregation_Attacks_QTA[[#This Row],[AimPointCountry_Agg]],lu_country_DSAT,lu_region2)</f>
        <v>ME</v>
      </c>
      <c r="CI3405" t="str" cm="1">
        <f t="array" ref="CI3405">_xlfn.XLOOKUP(tblAggregation_Attacks_QTA[[#This Row],[sWeapons]],lu_Weapon, lu_WeaponCat)</f>
        <v>Vehicle</v>
      </c>
      <c r="CJ3405" t="str">
        <f>_xlfn.XLOOKUP(tblAggregation_Attacks_QTA[[#This Row],[Claimed_Agg2]],Group,Grouping)</f>
        <v>NA</v>
      </c>
      <c r="CK3405" t="str">
        <f>_xlfn.XLOOKUP(tblAggregation_Attacks_QTA[[#This Row],[Suspected_Agg2]],Group,Grouping)</f>
        <v>NA</v>
      </c>
      <c r="CL34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05" t="str">
        <f>_xlfn.XLOOKUP(tblAggregation_Attacks_QTA[[#This Row],[TT_Role]],Target,TargetGrouping)</f>
        <v>State</v>
      </c>
      <c r="CN34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6" spans="1:93" hidden="1" x14ac:dyDescent="0.25">
      <c r="A3406" t="s">
        <v>102</v>
      </c>
      <c r="B3406">
        <v>2051855724</v>
      </c>
      <c r="C3406" s="3">
        <v>40830</v>
      </c>
      <c r="D3406" t="b">
        <v>0</v>
      </c>
      <c r="E3406" t="s">
        <v>103</v>
      </c>
      <c r="F3406" t="s">
        <v>11993</v>
      </c>
      <c r="G3406" s="3">
        <v>44697</v>
      </c>
      <c r="H3406" t="s">
        <v>152</v>
      </c>
      <c r="I3406" t="s">
        <v>850</v>
      </c>
      <c r="J3406" s="1">
        <v>41318.819108796299</v>
      </c>
      <c r="K3406" t="s">
        <v>2842</v>
      </c>
      <c r="L3406" s="1">
        <v>41441.963078703702</v>
      </c>
      <c r="M3406" t="s">
        <v>176</v>
      </c>
      <c r="N3406" s="1">
        <v>41716.446631944447</v>
      </c>
      <c r="O3406" t="s">
        <v>1688</v>
      </c>
      <c r="P3406">
        <v>2011</v>
      </c>
      <c r="Q3406">
        <v>10</v>
      </c>
      <c r="R3406">
        <v>4</v>
      </c>
      <c r="S3406">
        <v>42</v>
      </c>
      <c r="T3406">
        <v>14</v>
      </c>
      <c r="U3406">
        <v>5</v>
      </c>
      <c r="V3406">
        <v>0</v>
      </c>
      <c r="W3406">
        <v>0</v>
      </c>
      <c r="X3406">
        <v>1</v>
      </c>
      <c r="Y3406">
        <v>3</v>
      </c>
      <c r="Z3406">
        <v>4</v>
      </c>
      <c r="AA3406">
        <v>3</v>
      </c>
      <c r="AB3406">
        <v>5</v>
      </c>
      <c r="AC3406" t="s">
        <v>110</v>
      </c>
      <c r="AD3406">
        <v>1</v>
      </c>
      <c r="AE3406" t="s">
        <v>1359</v>
      </c>
      <c r="AF3406" t="s">
        <v>3493</v>
      </c>
      <c r="AG3406" t="s">
        <v>3838</v>
      </c>
      <c r="AH3406">
        <v>-616427113</v>
      </c>
      <c r="AI3406" t="s">
        <v>4861</v>
      </c>
      <c r="AJ3406" t="s">
        <v>11994</v>
      </c>
      <c r="AK3406">
        <v>0</v>
      </c>
      <c r="AL3406">
        <v>0</v>
      </c>
      <c r="AM3406">
        <v>1</v>
      </c>
      <c r="AN3406">
        <v>0</v>
      </c>
      <c r="AO3406">
        <v>0</v>
      </c>
      <c r="AP3406">
        <v>0</v>
      </c>
      <c r="AQ3406">
        <v>0</v>
      </c>
      <c r="AR3406">
        <v>1</v>
      </c>
      <c r="AS3406">
        <v>0</v>
      </c>
      <c r="AT3406">
        <v>0</v>
      </c>
      <c r="AU3406" t="s">
        <v>140</v>
      </c>
      <c r="AV3406">
        <v>1</v>
      </c>
      <c r="AW3406">
        <v>0</v>
      </c>
      <c r="AX3406">
        <v>0</v>
      </c>
      <c r="AY3406">
        <v>1</v>
      </c>
      <c r="AZ3406">
        <v>3</v>
      </c>
      <c r="BA3406" t="s">
        <v>4862</v>
      </c>
      <c r="BB3406" t="s">
        <v>160</v>
      </c>
      <c r="BC3406" t="s">
        <v>643</v>
      </c>
      <c r="BD3406" t="s">
        <v>251</v>
      </c>
      <c r="BE3406" t="s">
        <v>235</v>
      </c>
      <c r="BF3406" t="s">
        <v>1365</v>
      </c>
      <c r="BG3406" t="s">
        <v>121</v>
      </c>
      <c r="BH3406" t="s">
        <v>121</v>
      </c>
      <c r="BI3406" t="s">
        <v>121</v>
      </c>
      <c r="BJ3406" t="s">
        <v>121</v>
      </c>
      <c r="BK3406" t="s">
        <v>160</v>
      </c>
      <c r="BL3406">
        <v>0</v>
      </c>
      <c r="BM3406">
        <v>0</v>
      </c>
      <c r="BN3406">
        <v>0</v>
      </c>
      <c r="BO3406">
        <v>0</v>
      </c>
      <c r="BP3406">
        <v>3</v>
      </c>
      <c r="BQ3406">
        <v>3</v>
      </c>
      <c r="BR3406" t="s">
        <v>162</v>
      </c>
      <c r="BS3406" t="s">
        <v>3838</v>
      </c>
      <c r="BT3406" t="s">
        <v>140</v>
      </c>
      <c r="BU3406" t="s">
        <v>147</v>
      </c>
      <c r="BV3406" t="s">
        <v>3841</v>
      </c>
      <c r="BW3406">
        <v>31.008056</v>
      </c>
      <c r="BX3406">
        <v>66.398055999999997</v>
      </c>
      <c r="BY3406">
        <v>1</v>
      </c>
      <c r="BZ3406" t="s">
        <v>1975</v>
      </c>
      <c r="CA3406">
        <v>0</v>
      </c>
      <c r="CB3406" t="s">
        <v>128</v>
      </c>
      <c r="CC3406">
        <v>0</v>
      </c>
      <c r="CD3406" t="s">
        <v>128</v>
      </c>
      <c r="CE3406">
        <v>0</v>
      </c>
      <c r="CG3406" s="1">
        <v>45497.691331018519</v>
      </c>
      <c r="CH3406" t="str">
        <f>_xlfn.XLOOKUP(tblAggregation_Attacks_QTA[[#This Row],[AimPointCountry_Agg]],lu_country_DSAT,lu_region2)</f>
        <v>CSA</v>
      </c>
      <c r="CI3406" t="str" cm="1">
        <f t="array" ref="CI3406">_xlfn.XLOOKUP(tblAggregation_Attacks_QTA[[#This Row],[sWeapons]],lu_Weapon, lu_WeaponCat)</f>
        <v>Vehicle</v>
      </c>
      <c r="CJ3406" t="str">
        <f>_xlfn.XLOOKUP(tblAggregation_Attacks_QTA[[#This Row],[Claimed_Agg2]],Group,Grouping)</f>
        <v>Taliban</v>
      </c>
      <c r="CK3406" t="str">
        <f>_xlfn.XLOOKUP(tblAggregation_Attacks_QTA[[#This Row],[Suspected_Agg2]],Group,Grouping)</f>
        <v>NA</v>
      </c>
      <c r="CL34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06" t="str">
        <f>_xlfn.XLOOKUP(tblAggregation_Attacks_QTA[[#This Row],[TT_Role]],Target,TargetGrouping)</f>
        <v>State</v>
      </c>
      <c r="CN34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7" spans="1:93" hidden="1" x14ac:dyDescent="0.25">
      <c r="A3407" t="s">
        <v>102</v>
      </c>
      <c r="B3407">
        <v>198794713</v>
      </c>
      <c r="C3407" s="3">
        <v>40831</v>
      </c>
      <c r="D3407" t="b">
        <v>0</v>
      </c>
      <c r="E3407" t="s">
        <v>103</v>
      </c>
      <c r="F3407" t="s">
        <v>11995</v>
      </c>
      <c r="G3407" s="3">
        <v>44697</v>
      </c>
      <c r="H3407" t="s">
        <v>152</v>
      </c>
      <c r="I3407" t="s">
        <v>850</v>
      </c>
      <c r="J3407" s="1">
        <v>41318.830787037034</v>
      </c>
      <c r="K3407" t="s">
        <v>2842</v>
      </c>
      <c r="L3407" s="1">
        <v>41441.965266203704</v>
      </c>
      <c r="M3407" t="s">
        <v>176</v>
      </c>
      <c r="N3407" s="1">
        <v>41716.449733796297</v>
      </c>
      <c r="O3407" t="s">
        <v>1688</v>
      </c>
      <c r="P3407">
        <v>2011</v>
      </c>
      <c r="Q3407">
        <v>10</v>
      </c>
      <c r="R3407">
        <v>4</v>
      </c>
      <c r="S3407">
        <v>42</v>
      </c>
      <c r="T3407">
        <v>15</v>
      </c>
      <c r="U3407">
        <v>6</v>
      </c>
      <c r="V3407">
        <v>0</v>
      </c>
      <c r="W3407">
        <v>0</v>
      </c>
      <c r="X3407">
        <v>1</v>
      </c>
      <c r="Y3407">
        <v>1</v>
      </c>
      <c r="Z3407">
        <v>3</v>
      </c>
      <c r="AA3407">
        <v>2</v>
      </c>
      <c r="AB3407">
        <v>4</v>
      </c>
      <c r="AC3407" t="s">
        <v>110</v>
      </c>
      <c r="AD3407">
        <v>1</v>
      </c>
      <c r="AE3407" t="s">
        <v>1359</v>
      </c>
      <c r="AF3407" t="s">
        <v>11996</v>
      </c>
      <c r="AG3407" t="s">
        <v>11997</v>
      </c>
      <c r="AH3407">
        <v>145325227</v>
      </c>
      <c r="AI3407" t="s">
        <v>11998</v>
      </c>
      <c r="AJ3407" t="s">
        <v>8743</v>
      </c>
      <c r="AK3407">
        <v>0</v>
      </c>
      <c r="AL3407">
        <v>0</v>
      </c>
      <c r="AM3407">
        <v>1</v>
      </c>
      <c r="AN3407">
        <v>0</v>
      </c>
      <c r="AO3407">
        <v>0</v>
      </c>
      <c r="AP3407">
        <v>0</v>
      </c>
      <c r="AQ3407">
        <v>0</v>
      </c>
      <c r="AR3407">
        <v>1</v>
      </c>
      <c r="AS3407">
        <v>0</v>
      </c>
      <c r="AT3407">
        <v>0</v>
      </c>
      <c r="AU3407" t="s">
        <v>140</v>
      </c>
      <c r="AV3407">
        <v>1</v>
      </c>
      <c r="AW3407">
        <v>0</v>
      </c>
      <c r="AX3407">
        <v>1</v>
      </c>
      <c r="AY3407">
        <v>0</v>
      </c>
      <c r="AZ3407">
        <v>4</v>
      </c>
      <c r="BA3407" t="s">
        <v>11999</v>
      </c>
      <c r="BB3407" t="s">
        <v>160</v>
      </c>
      <c r="BC3407" t="s">
        <v>161</v>
      </c>
      <c r="BD3407" t="s">
        <v>181</v>
      </c>
      <c r="BE3407" t="s">
        <v>1234</v>
      </c>
      <c r="BF3407" t="s">
        <v>1365</v>
      </c>
      <c r="BG3407" t="s">
        <v>121</v>
      </c>
      <c r="BH3407" t="s">
        <v>121</v>
      </c>
      <c r="BI3407" t="s">
        <v>121</v>
      </c>
      <c r="BJ3407" t="s">
        <v>121</v>
      </c>
      <c r="BK3407" t="s">
        <v>160</v>
      </c>
      <c r="BL3407">
        <v>1</v>
      </c>
      <c r="BM3407">
        <v>1</v>
      </c>
      <c r="BN3407">
        <v>0</v>
      </c>
      <c r="BO3407">
        <v>0</v>
      </c>
      <c r="BP3407">
        <v>0</v>
      </c>
      <c r="BQ3407">
        <v>1</v>
      </c>
      <c r="BR3407" t="s">
        <v>162</v>
      </c>
      <c r="BS3407" t="s">
        <v>11997</v>
      </c>
      <c r="BT3407" t="s">
        <v>140</v>
      </c>
      <c r="BU3407" t="s">
        <v>147</v>
      </c>
      <c r="BV3407" t="s">
        <v>12000</v>
      </c>
      <c r="BW3407">
        <v>35.26482</v>
      </c>
      <c r="BX3407">
        <v>69.46866</v>
      </c>
      <c r="BY3407">
        <v>1</v>
      </c>
      <c r="BZ3407" t="s">
        <v>1975</v>
      </c>
      <c r="CA3407">
        <v>0</v>
      </c>
      <c r="CB3407" t="s">
        <v>128</v>
      </c>
      <c r="CC3407">
        <v>0</v>
      </c>
      <c r="CD3407" t="s">
        <v>128</v>
      </c>
      <c r="CE3407">
        <v>0</v>
      </c>
      <c r="CG3407" s="1">
        <v>45497.691331018519</v>
      </c>
      <c r="CH3407" t="str">
        <f>_xlfn.XLOOKUP(tblAggregation_Attacks_QTA[[#This Row],[AimPointCountry_Agg]],lu_country_DSAT,lu_region2)</f>
        <v>CSA</v>
      </c>
      <c r="CI3407" t="str" cm="1">
        <f t="array" ref="CI3407">_xlfn.XLOOKUP(tblAggregation_Attacks_QTA[[#This Row],[sWeapons]],lu_Weapon, lu_WeaponCat)</f>
        <v>Vehicle</v>
      </c>
      <c r="CJ3407" t="str">
        <f>_xlfn.XLOOKUP(tblAggregation_Attacks_QTA[[#This Row],[Claimed_Agg2]],Group,Grouping)</f>
        <v>Taliban</v>
      </c>
      <c r="CK3407" t="str">
        <f>_xlfn.XLOOKUP(tblAggregation_Attacks_QTA[[#This Row],[Suspected_Agg2]],Group,Grouping)</f>
        <v>NA</v>
      </c>
      <c r="CL34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07" t="str">
        <f>_xlfn.XLOOKUP(tblAggregation_Attacks_QTA[[#This Row],[TT_Role]],Target,TargetGrouping)</f>
        <v>State</v>
      </c>
      <c r="CN34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8" spans="1:93" hidden="1" x14ac:dyDescent="0.25">
      <c r="A3408" t="s">
        <v>102</v>
      </c>
      <c r="B3408">
        <v>1166737105</v>
      </c>
      <c r="C3408" s="3">
        <v>40833</v>
      </c>
      <c r="D3408" t="b">
        <v>0</v>
      </c>
      <c r="E3408" t="s">
        <v>103</v>
      </c>
      <c r="F3408" t="s">
        <v>12001</v>
      </c>
      <c r="G3408" s="3">
        <v>44697</v>
      </c>
      <c r="H3408" t="s">
        <v>152</v>
      </c>
      <c r="I3408" t="s">
        <v>850</v>
      </c>
      <c r="J3408" s="1">
        <v>41318.853321759256</v>
      </c>
      <c r="K3408" t="s">
        <v>168</v>
      </c>
      <c r="L3408" s="1">
        <v>41698.629340277781</v>
      </c>
      <c r="M3408" t="s">
        <v>176</v>
      </c>
      <c r="N3408" s="1">
        <v>41838.522835648146</v>
      </c>
      <c r="O3408" t="s">
        <v>1688</v>
      </c>
      <c r="P3408">
        <v>2011</v>
      </c>
      <c r="Q3408">
        <v>10</v>
      </c>
      <c r="R3408">
        <v>4</v>
      </c>
      <c r="S3408">
        <v>43</v>
      </c>
      <c r="T3408">
        <v>17</v>
      </c>
      <c r="U3408">
        <v>1</v>
      </c>
      <c r="V3408">
        <v>0</v>
      </c>
      <c r="W3408">
        <v>0</v>
      </c>
      <c r="X3408">
        <v>1</v>
      </c>
      <c r="Y3408">
        <v>1</v>
      </c>
      <c r="Z3408">
        <v>1</v>
      </c>
      <c r="AA3408">
        <v>1</v>
      </c>
      <c r="AB3408">
        <v>1</v>
      </c>
      <c r="AC3408" t="s">
        <v>110</v>
      </c>
      <c r="AD3408">
        <v>1</v>
      </c>
      <c r="AE3408" t="s">
        <v>1359</v>
      </c>
      <c r="AF3408" t="s">
        <v>6375</v>
      </c>
      <c r="AG3408" t="s">
        <v>6376</v>
      </c>
      <c r="AH3408">
        <v>-1746475234</v>
      </c>
      <c r="AI3408" t="s">
        <v>12002</v>
      </c>
      <c r="AJ3408" t="s">
        <v>12003</v>
      </c>
      <c r="AK3408">
        <v>0</v>
      </c>
      <c r="AL3408">
        <v>0</v>
      </c>
      <c r="AM3408">
        <v>1</v>
      </c>
      <c r="AN3408">
        <v>0</v>
      </c>
      <c r="AO3408">
        <v>0</v>
      </c>
      <c r="AP3408">
        <v>1</v>
      </c>
      <c r="AQ3408">
        <v>0</v>
      </c>
      <c r="AR3408">
        <v>0</v>
      </c>
      <c r="AS3408">
        <v>0</v>
      </c>
      <c r="AT3408">
        <v>0</v>
      </c>
      <c r="AU3408" t="s">
        <v>231</v>
      </c>
      <c r="AV3408">
        <v>1</v>
      </c>
      <c r="AW3408">
        <v>0</v>
      </c>
      <c r="AX3408">
        <v>1</v>
      </c>
      <c r="AY3408">
        <v>0</v>
      </c>
      <c r="AZ3408">
        <v>3</v>
      </c>
      <c r="BA3408" t="s">
        <v>1364</v>
      </c>
      <c r="BB3408" t="s">
        <v>160</v>
      </c>
      <c r="BC3408" t="s">
        <v>161</v>
      </c>
      <c r="BD3408" t="s">
        <v>234</v>
      </c>
      <c r="BE3408" t="s">
        <v>235</v>
      </c>
      <c r="BF3408" t="s">
        <v>1365</v>
      </c>
      <c r="BG3408" t="s">
        <v>121</v>
      </c>
      <c r="BH3408" t="s">
        <v>121</v>
      </c>
      <c r="BI3408" t="s">
        <v>121</v>
      </c>
      <c r="BJ3408" t="s">
        <v>121</v>
      </c>
      <c r="BK3408" t="s">
        <v>160</v>
      </c>
      <c r="BL3408">
        <v>1</v>
      </c>
      <c r="BM3408">
        <v>1</v>
      </c>
      <c r="BN3408">
        <v>0</v>
      </c>
      <c r="BO3408">
        <v>0</v>
      </c>
      <c r="BP3408">
        <v>0</v>
      </c>
      <c r="BQ3408">
        <v>0</v>
      </c>
      <c r="BR3408" t="s">
        <v>162</v>
      </c>
      <c r="BS3408" t="s">
        <v>6376</v>
      </c>
      <c r="BT3408" t="s">
        <v>231</v>
      </c>
      <c r="BU3408" t="s">
        <v>147</v>
      </c>
      <c r="BV3408" t="s">
        <v>6378</v>
      </c>
      <c r="BW3408">
        <v>35.92</v>
      </c>
      <c r="BX3408">
        <v>64.78</v>
      </c>
      <c r="BY3408">
        <v>1</v>
      </c>
      <c r="BZ3408" t="s">
        <v>1975</v>
      </c>
      <c r="CA3408">
        <v>0</v>
      </c>
      <c r="CB3408" t="s">
        <v>128</v>
      </c>
      <c r="CC3408">
        <v>0</v>
      </c>
      <c r="CD3408" t="s">
        <v>128</v>
      </c>
      <c r="CE3408">
        <v>1</v>
      </c>
      <c r="CG3408" s="1">
        <v>45497.691331018519</v>
      </c>
      <c r="CH3408" t="str">
        <f>_xlfn.XLOOKUP(tblAggregation_Attacks_QTA[[#This Row],[AimPointCountry_Agg]],lu_country_DSAT,lu_region2)</f>
        <v>CSA</v>
      </c>
      <c r="CI3408" t="str" cm="1">
        <f t="array" ref="CI3408">_xlfn.XLOOKUP(tblAggregation_Attacks_QTA[[#This Row],[sWeapons]],lu_Weapon, lu_WeaponCat)</f>
        <v>Belt/PBIED</v>
      </c>
      <c r="CJ3408" t="str">
        <f>_xlfn.XLOOKUP(tblAggregation_Attacks_QTA[[#This Row],[Claimed_Agg2]],Group,Grouping)</f>
        <v>Taliban</v>
      </c>
      <c r="CK3408" t="str">
        <f>_xlfn.XLOOKUP(tblAggregation_Attacks_QTA[[#This Row],[Suspected_Agg2]],Group,Grouping)</f>
        <v>NA</v>
      </c>
      <c r="CL34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08" t="str">
        <f>_xlfn.XLOOKUP(tblAggregation_Attacks_QTA[[#This Row],[TT_Role]],Target,TargetGrouping)</f>
        <v>State</v>
      </c>
      <c r="CN34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9" spans="1:93" hidden="1" x14ac:dyDescent="0.25">
      <c r="A3409" t="s">
        <v>102</v>
      </c>
      <c r="B3409">
        <v>1011122979</v>
      </c>
      <c r="C3409" s="3">
        <v>40834</v>
      </c>
      <c r="D3409" t="b">
        <v>0</v>
      </c>
      <c r="E3409" t="s">
        <v>103</v>
      </c>
      <c r="F3409" t="s">
        <v>12004</v>
      </c>
      <c r="G3409" s="3">
        <v>44697</v>
      </c>
      <c r="H3409" t="s">
        <v>152</v>
      </c>
      <c r="I3409" t="s">
        <v>106</v>
      </c>
      <c r="J3409" s="1">
        <v>41680.564317129632</v>
      </c>
      <c r="K3409" t="s">
        <v>106</v>
      </c>
      <c r="L3409" s="1">
        <v>41680.567604166667</v>
      </c>
      <c r="M3409" t="s">
        <v>106</v>
      </c>
      <c r="N3409" s="1">
        <v>41719.472939814812</v>
      </c>
      <c r="O3409" t="s">
        <v>5081</v>
      </c>
      <c r="P3409">
        <v>2011</v>
      </c>
      <c r="Q3409">
        <v>10</v>
      </c>
      <c r="R3409">
        <v>4</v>
      </c>
      <c r="S3409">
        <v>43</v>
      </c>
      <c r="T3409">
        <v>18</v>
      </c>
      <c r="U3409">
        <v>2</v>
      </c>
      <c r="V3409">
        <v>0</v>
      </c>
      <c r="W3409">
        <v>0</v>
      </c>
      <c r="X3409">
        <v>1</v>
      </c>
      <c r="Y3409">
        <v>6</v>
      </c>
      <c r="Z3409">
        <v>0</v>
      </c>
      <c r="AA3409">
        <v>6</v>
      </c>
      <c r="AB3409">
        <v>0</v>
      </c>
      <c r="AC3409" t="s">
        <v>110</v>
      </c>
      <c r="AD3409">
        <v>1</v>
      </c>
      <c r="AE3409" t="s">
        <v>5082</v>
      </c>
      <c r="AF3409" t="s">
        <v>5998</v>
      </c>
      <c r="AG3409" t="s">
        <v>5999</v>
      </c>
      <c r="AH3409">
        <v>-880438404</v>
      </c>
      <c r="AI3409" t="s">
        <v>12005</v>
      </c>
      <c r="AJ3409" t="s">
        <v>12006</v>
      </c>
      <c r="AK3409">
        <v>0</v>
      </c>
      <c r="AL3409">
        <v>0</v>
      </c>
      <c r="AM3409">
        <v>1</v>
      </c>
      <c r="AN3409">
        <v>0</v>
      </c>
      <c r="AO3409">
        <v>0</v>
      </c>
      <c r="AP3409">
        <v>1</v>
      </c>
      <c r="AQ3409">
        <v>0</v>
      </c>
      <c r="AR3409">
        <v>0</v>
      </c>
      <c r="AS3409">
        <v>0</v>
      </c>
      <c r="AT3409">
        <v>0</v>
      </c>
      <c r="AU3409" t="s">
        <v>231</v>
      </c>
      <c r="AV3409">
        <v>1</v>
      </c>
      <c r="AW3409">
        <v>0</v>
      </c>
      <c r="AX3409">
        <v>0</v>
      </c>
      <c r="AY3409">
        <v>1</v>
      </c>
      <c r="AZ3409">
        <v>2</v>
      </c>
      <c r="BA3409" t="s">
        <v>12007</v>
      </c>
      <c r="BB3409" t="s">
        <v>160</v>
      </c>
      <c r="BC3409" t="s">
        <v>161</v>
      </c>
      <c r="BD3409" t="s">
        <v>482</v>
      </c>
      <c r="BE3409" t="s">
        <v>7869</v>
      </c>
      <c r="BF3409" t="s">
        <v>9822</v>
      </c>
      <c r="BG3409" t="s">
        <v>121</v>
      </c>
      <c r="BH3409" t="s">
        <v>121</v>
      </c>
      <c r="BI3409" t="s">
        <v>121</v>
      </c>
      <c r="BJ3409" t="s">
        <v>121</v>
      </c>
      <c r="BK3409" t="s">
        <v>160</v>
      </c>
      <c r="BL3409">
        <v>0</v>
      </c>
      <c r="BM3409">
        <v>0</v>
      </c>
      <c r="BN3409">
        <v>0</v>
      </c>
      <c r="BO3409">
        <v>0</v>
      </c>
      <c r="BP3409">
        <v>6</v>
      </c>
      <c r="BQ3409">
        <v>6</v>
      </c>
      <c r="BR3409" t="s">
        <v>162</v>
      </c>
      <c r="BS3409" t="s">
        <v>5999</v>
      </c>
      <c r="BT3409" t="s">
        <v>231</v>
      </c>
      <c r="BU3409" t="s">
        <v>147</v>
      </c>
      <c r="BV3409" t="s">
        <v>6004</v>
      </c>
      <c r="BW3409">
        <v>2.0371100000000002</v>
      </c>
      <c r="BX3409">
        <v>45.34375</v>
      </c>
      <c r="BY3409">
        <v>0</v>
      </c>
      <c r="BZ3409" t="s">
        <v>174</v>
      </c>
      <c r="CA3409">
        <v>0</v>
      </c>
      <c r="CB3409" t="s">
        <v>128</v>
      </c>
      <c r="CC3409">
        <v>1</v>
      </c>
      <c r="CD3409" t="s">
        <v>6005</v>
      </c>
      <c r="CE3409">
        <v>0</v>
      </c>
      <c r="CG3409" s="1">
        <v>45497.691331018519</v>
      </c>
      <c r="CH3409" t="str">
        <f>_xlfn.XLOOKUP(tblAggregation_Attacks_QTA[[#This Row],[AimPointCountry_Agg]],lu_country_DSAT,lu_region2)</f>
        <v>Africa</v>
      </c>
      <c r="CI3409" t="str" cm="1">
        <f t="array" ref="CI3409">_xlfn.XLOOKUP(tblAggregation_Attacks_QTA[[#This Row],[sWeapons]],lu_Weapon, lu_WeaponCat)</f>
        <v>Belt/PBIED</v>
      </c>
      <c r="CJ3409" t="str">
        <f>_xlfn.XLOOKUP(tblAggregation_Attacks_QTA[[#This Row],[Claimed_Agg2]],Group,Grouping)</f>
        <v>NA</v>
      </c>
      <c r="CK3409" t="str">
        <f>_xlfn.XLOOKUP(tblAggregation_Attacks_QTA[[#This Row],[Suspected_Agg2]],Group,Grouping)</f>
        <v>AQ</v>
      </c>
      <c r="CL34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09" t="str">
        <f>_xlfn.XLOOKUP(tblAggregation_Attacks_QTA[[#This Row],[TT_Role]],Target,TargetGrouping)</f>
        <v>State</v>
      </c>
      <c r="CN34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0" spans="1:93" hidden="1" x14ac:dyDescent="0.25">
      <c r="A3410" t="s">
        <v>102</v>
      </c>
      <c r="B3410">
        <v>-191481686</v>
      </c>
      <c r="C3410" s="3">
        <v>40835</v>
      </c>
      <c r="D3410" t="b">
        <v>0</v>
      </c>
      <c r="E3410" t="s">
        <v>103</v>
      </c>
      <c r="F3410" t="s">
        <v>12008</v>
      </c>
      <c r="G3410" s="3">
        <v>44697</v>
      </c>
      <c r="H3410" t="s">
        <v>152</v>
      </c>
      <c r="I3410" t="s">
        <v>850</v>
      </c>
      <c r="J3410" s="1">
        <v>41318.857997685183</v>
      </c>
      <c r="K3410" t="s">
        <v>108</v>
      </c>
      <c r="L3410" s="1">
        <v>43937.508738425924</v>
      </c>
      <c r="M3410" t="s">
        <v>176</v>
      </c>
      <c r="N3410" s="1">
        <v>41716.458310185182</v>
      </c>
      <c r="O3410" t="s">
        <v>1688</v>
      </c>
      <c r="P3410">
        <v>2011</v>
      </c>
      <c r="Q3410">
        <v>10</v>
      </c>
      <c r="R3410">
        <v>4</v>
      </c>
      <c r="S3410">
        <v>43</v>
      </c>
      <c r="T3410">
        <v>19</v>
      </c>
      <c r="U3410">
        <v>3</v>
      </c>
      <c r="V3410">
        <v>0</v>
      </c>
      <c r="W3410">
        <v>0</v>
      </c>
      <c r="X3410">
        <v>1</v>
      </c>
      <c r="Y3410">
        <v>2</v>
      </c>
      <c r="Z3410">
        <v>0</v>
      </c>
      <c r="AA3410">
        <v>5</v>
      </c>
      <c r="AB3410">
        <v>0</v>
      </c>
      <c r="AC3410" t="s">
        <v>110</v>
      </c>
      <c r="AD3410">
        <v>1</v>
      </c>
      <c r="AE3410" t="s">
        <v>1359</v>
      </c>
      <c r="AF3410" t="s">
        <v>8437</v>
      </c>
      <c r="AG3410" t="s">
        <v>12009</v>
      </c>
      <c r="AH3410">
        <v>-1369383393</v>
      </c>
      <c r="AI3410" t="s">
        <v>12010</v>
      </c>
      <c r="AJ3410" t="s">
        <v>4481</v>
      </c>
      <c r="AK3410">
        <v>0</v>
      </c>
      <c r="AL3410">
        <v>0</v>
      </c>
      <c r="AM3410">
        <v>1</v>
      </c>
      <c r="AN3410">
        <v>0</v>
      </c>
      <c r="AO3410">
        <v>0</v>
      </c>
      <c r="AP3410">
        <v>0</v>
      </c>
      <c r="AQ3410">
        <v>0</v>
      </c>
      <c r="AR3410">
        <v>1</v>
      </c>
      <c r="AS3410">
        <v>0</v>
      </c>
      <c r="AT3410">
        <v>0</v>
      </c>
      <c r="AU3410" t="s">
        <v>140</v>
      </c>
      <c r="AV3410">
        <v>1</v>
      </c>
      <c r="AW3410">
        <v>0</v>
      </c>
      <c r="AX3410">
        <v>1</v>
      </c>
      <c r="AY3410">
        <v>0</v>
      </c>
      <c r="AZ3410">
        <v>3</v>
      </c>
      <c r="BA3410" t="s">
        <v>4482</v>
      </c>
      <c r="BB3410" t="s">
        <v>160</v>
      </c>
      <c r="BC3410" t="s">
        <v>161</v>
      </c>
      <c r="BD3410" t="s">
        <v>199</v>
      </c>
      <c r="BE3410" t="s">
        <v>235</v>
      </c>
      <c r="BF3410" t="s">
        <v>1365</v>
      </c>
      <c r="BG3410" t="s">
        <v>121</v>
      </c>
      <c r="BH3410" t="s">
        <v>121</v>
      </c>
      <c r="BI3410" t="s">
        <v>121</v>
      </c>
      <c r="BJ3410" t="s">
        <v>121</v>
      </c>
      <c r="BK3410" t="s">
        <v>160</v>
      </c>
      <c r="BL3410">
        <v>2</v>
      </c>
      <c r="BM3410">
        <v>3</v>
      </c>
      <c r="BN3410">
        <v>0</v>
      </c>
      <c r="BO3410">
        <v>0</v>
      </c>
      <c r="BP3410">
        <v>0</v>
      </c>
      <c r="BQ3410">
        <v>2</v>
      </c>
      <c r="BR3410" t="s">
        <v>162</v>
      </c>
      <c r="BS3410" t="s">
        <v>12009</v>
      </c>
      <c r="BT3410" t="s">
        <v>140</v>
      </c>
      <c r="BU3410" t="s">
        <v>147</v>
      </c>
      <c r="BV3410" t="s">
        <v>12011</v>
      </c>
      <c r="BW3410">
        <v>35.580278</v>
      </c>
      <c r="BX3410">
        <v>63.327778000000002</v>
      </c>
      <c r="BY3410">
        <v>1</v>
      </c>
      <c r="BZ3410" t="s">
        <v>1975</v>
      </c>
      <c r="CA3410">
        <v>0</v>
      </c>
      <c r="CB3410" t="s">
        <v>128</v>
      </c>
      <c r="CC3410">
        <v>0</v>
      </c>
      <c r="CD3410" t="s">
        <v>128</v>
      </c>
      <c r="CE3410">
        <v>1</v>
      </c>
      <c r="CG3410" s="1">
        <v>45497.691331018519</v>
      </c>
      <c r="CH3410" t="str">
        <f>_xlfn.XLOOKUP(tblAggregation_Attacks_QTA[[#This Row],[AimPointCountry_Agg]],lu_country_DSAT,lu_region2)</f>
        <v>CSA</v>
      </c>
      <c r="CI3410" t="str" cm="1">
        <f t="array" ref="CI3410">_xlfn.XLOOKUP(tblAggregation_Attacks_QTA[[#This Row],[sWeapons]],lu_Weapon, lu_WeaponCat)</f>
        <v>Vehicle</v>
      </c>
      <c r="CJ3410" t="str">
        <f>_xlfn.XLOOKUP(tblAggregation_Attacks_QTA[[#This Row],[Claimed_Agg2]],Group,Grouping)</f>
        <v>Taliban</v>
      </c>
      <c r="CK3410" t="str">
        <f>_xlfn.XLOOKUP(tblAggregation_Attacks_QTA[[#This Row],[Suspected_Agg2]],Group,Grouping)</f>
        <v>NA</v>
      </c>
      <c r="CL34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10" t="str">
        <f>_xlfn.XLOOKUP(tblAggregation_Attacks_QTA[[#This Row],[TT_Role]],Target,TargetGrouping)</f>
        <v>State</v>
      </c>
      <c r="CN34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1" spans="1:93" hidden="1" x14ac:dyDescent="0.25">
      <c r="A3411" t="s">
        <v>102</v>
      </c>
      <c r="B3411">
        <v>1353637543</v>
      </c>
      <c r="C3411" s="3">
        <v>40839</v>
      </c>
      <c r="D3411" t="b">
        <v>0</v>
      </c>
      <c r="E3411" t="s">
        <v>103</v>
      </c>
      <c r="F3411" t="s">
        <v>12012</v>
      </c>
      <c r="G3411" s="3">
        <v>44697</v>
      </c>
      <c r="H3411" t="s">
        <v>152</v>
      </c>
      <c r="I3411" t="s">
        <v>850</v>
      </c>
      <c r="J3411" s="1">
        <v>41349.66033564815</v>
      </c>
      <c r="K3411" t="s">
        <v>6521</v>
      </c>
      <c r="L3411" s="1">
        <v>42310.660671296297</v>
      </c>
      <c r="M3411" t="s">
        <v>6521</v>
      </c>
      <c r="N3411" s="1">
        <v>42310.660787037035</v>
      </c>
      <c r="O3411" t="s">
        <v>5081</v>
      </c>
      <c r="P3411">
        <v>2011</v>
      </c>
      <c r="Q3411">
        <v>10</v>
      </c>
      <c r="R3411">
        <v>4</v>
      </c>
      <c r="S3411">
        <v>43</v>
      </c>
      <c r="T3411">
        <v>23</v>
      </c>
      <c r="U3411">
        <v>7</v>
      </c>
      <c r="V3411">
        <v>0</v>
      </c>
      <c r="W3411">
        <v>0</v>
      </c>
      <c r="X3411">
        <v>1</v>
      </c>
      <c r="Y3411">
        <v>0</v>
      </c>
      <c r="Z3411">
        <v>2</v>
      </c>
      <c r="AA3411">
        <v>1</v>
      </c>
      <c r="AB3411">
        <v>3</v>
      </c>
      <c r="AC3411" t="s">
        <v>110</v>
      </c>
      <c r="AD3411">
        <v>1</v>
      </c>
      <c r="AE3411" t="s">
        <v>5082</v>
      </c>
      <c r="AF3411" t="s">
        <v>5998</v>
      </c>
      <c r="AG3411" t="s">
        <v>5999</v>
      </c>
      <c r="AH3411">
        <v>-880438404</v>
      </c>
      <c r="AI3411" t="s">
        <v>12013</v>
      </c>
      <c r="AJ3411" t="s">
        <v>12014</v>
      </c>
      <c r="AK3411">
        <v>0</v>
      </c>
      <c r="AL3411">
        <v>0</v>
      </c>
      <c r="AM3411">
        <v>1</v>
      </c>
      <c r="AN3411">
        <v>0</v>
      </c>
      <c r="AO3411">
        <v>0</v>
      </c>
      <c r="AP3411">
        <v>1</v>
      </c>
      <c r="AQ3411">
        <v>0</v>
      </c>
      <c r="AR3411">
        <v>0</v>
      </c>
      <c r="AS3411">
        <v>0</v>
      </c>
      <c r="AT3411">
        <v>0</v>
      </c>
      <c r="AU3411" t="s">
        <v>231</v>
      </c>
      <c r="AV3411">
        <v>1</v>
      </c>
      <c r="AW3411">
        <v>0</v>
      </c>
      <c r="AX3411">
        <v>1</v>
      </c>
      <c r="AY3411">
        <v>0</v>
      </c>
      <c r="AZ3411">
        <v>2</v>
      </c>
      <c r="BA3411" t="s">
        <v>10917</v>
      </c>
      <c r="BB3411" t="s">
        <v>160</v>
      </c>
      <c r="BC3411" t="s">
        <v>161</v>
      </c>
      <c r="BD3411" t="s">
        <v>199</v>
      </c>
      <c r="BE3411" t="s">
        <v>7869</v>
      </c>
      <c r="BF3411" t="s">
        <v>381</v>
      </c>
      <c r="BG3411" t="s">
        <v>121</v>
      </c>
      <c r="BH3411" t="s">
        <v>121</v>
      </c>
      <c r="BI3411" t="s">
        <v>121</v>
      </c>
      <c r="BJ3411" t="s">
        <v>121</v>
      </c>
      <c r="BK3411" t="s">
        <v>16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 t="s">
        <v>162</v>
      </c>
      <c r="BS3411" t="s">
        <v>5999</v>
      </c>
      <c r="BT3411" t="s">
        <v>231</v>
      </c>
      <c r="BU3411" t="s">
        <v>147</v>
      </c>
      <c r="BV3411" t="s">
        <v>6004</v>
      </c>
      <c r="BW3411">
        <v>2.0371100000000002</v>
      </c>
      <c r="BX3411">
        <v>45.34375</v>
      </c>
      <c r="BY3411">
        <v>0</v>
      </c>
      <c r="BZ3411" t="s">
        <v>174</v>
      </c>
      <c r="CA3411">
        <v>0</v>
      </c>
      <c r="CB3411" t="s">
        <v>128</v>
      </c>
      <c r="CC3411">
        <v>1</v>
      </c>
      <c r="CD3411" t="s">
        <v>6005</v>
      </c>
      <c r="CE3411">
        <v>0</v>
      </c>
      <c r="CF3411" t="s">
        <v>12015</v>
      </c>
      <c r="CG3411" s="1">
        <v>45497.691331018519</v>
      </c>
      <c r="CH3411" t="str">
        <f>_xlfn.XLOOKUP(tblAggregation_Attacks_QTA[[#This Row],[AimPointCountry_Agg]],lu_country_DSAT,lu_region2)</f>
        <v>Africa</v>
      </c>
      <c r="CI3411" t="str" cm="1">
        <f t="array" ref="CI3411">_xlfn.XLOOKUP(tblAggregation_Attacks_QTA[[#This Row],[sWeapons]],lu_Weapon, lu_WeaponCat)</f>
        <v>Belt/PBIED</v>
      </c>
      <c r="CJ3411" t="str">
        <f>_xlfn.XLOOKUP(tblAggregation_Attacks_QTA[[#This Row],[Claimed_Agg2]],Group,Grouping)</f>
        <v>NA</v>
      </c>
      <c r="CK3411" t="str">
        <f>_xlfn.XLOOKUP(tblAggregation_Attacks_QTA[[#This Row],[Suspected_Agg2]],Group,Grouping)</f>
        <v>AQ</v>
      </c>
      <c r="CL34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11" t="str">
        <f>_xlfn.XLOOKUP(tblAggregation_Attacks_QTA[[#This Row],[TT_Role]],Target,TargetGrouping)</f>
        <v>State</v>
      </c>
      <c r="CN34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2" spans="1:93" hidden="1" x14ac:dyDescent="0.25">
      <c r="A3412" t="s">
        <v>102</v>
      </c>
      <c r="B3412">
        <v>-1601714228</v>
      </c>
      <c r="C3412" s="3">
        <v>40840</v>
      </c>
      <c r="D3412" t="b">
        <v>0</v>
      </c>
      <c r="E3412" t="s">
        <v>103</v>
      </c>
      <c r="F3412" t="s">
        <v>12016</v>
      </c>
      <c r="G3412" s="3">
        <v>44697</v>
      </c>
      <c r="H3412" t="s">
        <v>152</v>
      </c>
      <c r="I3412" t="s">
        <v>439</v>
      </c>
      <c r="J3412" s="1">
        <v>41621.655659722222</v>
      </c>
      <c r="K3412" t="s">
        <v>439</v>
      </c>
      <c r="L3412" s="1">
        <v>41708.553923611114</v>
      </c>
      <c r="M3412" t="s">
        <v>439</v>
      </c>
      <c r="N3412" s="1">
        <v>41708.553935185184</v>
      </c>
      <c r="O3412" t="s">
        <v>1810</v>
      </c>
      <c r="P3412">
        <v>2011</v>
      </c>
      <c r="Q3412">
        <v>10</v>
      </c>
      <c r="R3412">
        <v>4</v>
      </c>
      <c r="S3412">
        <v>44</v>
      </c>
      <c r="T3412">
        <v>24</v>
      </c>
      <c r="U3412">
        <v>1</v>
      </c>
      <c r="V3412">
        <v>0</v>
      </c>
      <c r="W3412">
        <v>0</v>
      </c>
      <c r="X3412">
        <v>1</v>
      </c>
      <c r="Y3412">
        <v>1</v>
      </c>
      <c r="Z3412">
        <v>6</v>
      </c>
      <c r="AA3412">
        <v>1</v>
      </c>
      <c r="AB3412">
        <v>6</v>
      </c>
      <c r="AC3412" t="s">
        <v>110</v>
      </c>
      <c r="AD3412">
        <v>1</v>
      </c>
      <c r="AE3412" t="s">
        <v>240</v>
      </c>
      <c r="AF3412" t="s">
        <v>241</v>
      </c>
      <c r="AG3412" t="s">
        <v>241</v>
      </c>
      <c r="AH3412">
        <v>-252679021</v>
      </c>
      <c r="AI3412" t="s">
        <v>10440</v>
      </c>
      <c r="AJ3412" t="s">
        <v>2524</v>
      </c>
      <c r="AK3412">
        <v>0</v>
      </c>
      <c r="AL3412">
        <v>0</v>
      </c>
      <c r="AM3412">
        <v>1</v>
      </c>
      <c r="AN3412">
        <v>0</v>
      </c>
      <c r="AO3412">
        <v>0</v>
      </c>
      <c r="AP3412">
        <v>1</v>
      </c>
      <c r="AQ3412">
        <v>0</v>
      </c>
      <c r="AR3412">
        <v>0</v>
      </c>
      <c r="AS3412">
        <v>0</v>
      </c>
      <c r="AT3412">
        <v>0</v>
      </c>
      <c r="AU3412" t="s">
        <v>231</v>
      </c>
      <c r="AV3412">
        <v>1</v>
      </c>
      <c r="AW3412">
        <v>0</v>
      </c>
      <c r="AX3412">
        <v>0</v>
      </c>
      <c r="AY3412">
        <v>1</v>
      </c>
      <c r="AZ3412">
        <v>2</v>
      </c>
      <c r="BA3412" t="s">
        <v>2525</v>
      </c>
      <c r="BB3412" t="s">
        <v>160</v>
      </c>
      <c r="BC3412" t="s">
        <v>643</v>
      </c>
      <c r="BD3412" t="s">
        <v>456</v>
      </c>
      <c r="BE3412" t="s">
        <v>235</v>
      </c>
      <c r="BF3412" t="s">
        <v>145</v>
      </c>
      <c r="BG3412" t="s">
        <v>121</v>
      </c>
      <c r="BH3412" t="s">
        <v>121</v>
      </c>
      <c r="BI3412" t="s">
        <v>121</v>
      </c>
      <c r="BJ3412" t="s">
        <v>121</v>
      </c>
      <c r="BK3412" t="s">
        <v>160</v>
      </c>
      <c r="BL3412">
        <v>0</v>
      </c>
      <c r="BM3412">
        <v>0</v>
      </c>
      <c r="BN3412">
        <v>0</v>
      </c>
      <c r="BO3412">
        <v>0</v>
      </c>
      <c r="BP3412">
        <v>1</v>
      </c>
      <c r="BQ3412">
        <v>1</v>
      </c>
      <c r="BR3412" t="s">
        <v>162</v>
      </c>
      <c r="BS3412" t="s">
        <v>241</v>
      </c>
      <c r="BT3412" t="s">
        <v>231</v>
      </c>
      <c r="BU3412" t="s">
        <v>147</v>
      </c>
      <c r="BV3412" t="s">
        <v>245</v>
      </c>
      <c r="BW3412">
        <v>33.340000000000003</v>
      </c>
      <c r="BX3412">
        <v>44.4</v>
      </c>
      <c r="BY3412">
        <v>0</v>
      </c>
      <c r="BZ3412" t="s">
        <v>174</v>
      </c>
      <c r="CA3412">
        <v>0</v>
      </c>
      <c r="CB3412" t="s">
        <v>128</v>
      </c>
      <c r="CC3412">
        <v>0</v>
      </c>
      <c r="CD3412" t="s">
        <v>128</v>
      </c>
      <c r="CE3412">
        <v>0</v>
      </c>
      <c r="CG3412" s="1">
        <v>45497.691331018519</v>
      </c>
      <c r="CH3412" t="str">
        <f>_xlfn.XLOOKUP(tblAggregation_Attacks_QTA[[#This Row],[AimPointCountry_Agg]],lu_country_DSAT,lu_region2)</f>
        <v>ME</v>
      </c>
      <c r="CI3412" t="str" cm="1">
        <f t="array" ref="CI3412">_xlfn.XLOOKUP(tblAggregation_Attacks_QTA[[#This Row],[sWeapons]],lu_Weapon, lu_WeaponCat)</f>
        <v>Belt/PBIED</v>
      </c>
      <c r="CJ3412" t="str">
        <f>_xlfn.XLOOKUP(tblAggregation_Attacks_QTA[[#This Row],[Claimed_Agg2]],Group,Grouping)</f>
        <v>NA</v>
      </c>
      <c r="CK3412" t="str">
        <f>_xlfn.XLOOKUP(tblAggregation_Attacks_QTA[[#This Row],[Suspected_Agg2]],Group,Grouping)</f>
        <v>NA</v>
      </c>
      <c r="CL34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12" t="str">
        <f>_xlfn.XLOOKUP(tblAggregation_Attacks_QTA[[#This Row],[TT_Role]],Target,TargetGrouping)</f>
        <v>State</v>
      </c>
      <c r="CN34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3" spans="1:93" hidden="1" x14ac:dyDescent="0.25">
      <c r="A3413" t="s">
        <v>102</v>
      </c>
      <c r="B3413">
        <v>1403660166</v>
      </c>
      <c r="C3413" s="3">
        <v>40844</v>
      </c>
      <c r="D3413" t="b">
        <v>0</v>
      </c>
      <c r="E3413" t="s">
        <v>103</v>
      </c>
      <c r="F3413" t="s">
        <v>12017</v>
      </c>
      <c r="G3413" s="3">
        <v>44697</v>
      </c>
      <c r="H3413" t="s">
        <v>152</v>
      </c>
      <c r="I3413" t="s">
        <v>106</v>
      </c>
      <c r="J3413" s="1">
        <v>41687.417569444442</v>
      </c>
      <c r="K3413" t="s">
        <v>6705</v>
      </c>
      <c r="L3413" s="1">
        <v>43066.445729166669</v>
      </c>
      <c r="M3413" t="s">
        <v>176</v>
      </c>
      <c r="N3413" s="1">
        <v>41719.543668981481</v>
      </c>
      <c r="O3413" t="s">
        <v>1662</v>
      </c>
      <c r="P3413">
        <v>2011</v>
      </c>
      <c r="Q3413">
        <v>10</v>
      </c>
      <c r="R3413">
        <v>4</v>
      </c>
      <c r="S3413">
        <v>44</v>
      </c>
      <c r="T3413">
        <v>28</v>
      </c>
      <c r="U3413">
        <v>5</v>
      </c>
      <c r="V3413">
        <v>0</v>
      </c>
      <c r="W3413">
        <v>0</v>
      </c>
      <c r="X3413">
        <v>1</v>
      </c>
      <c r="Y3413">
        <v>2</v>
      </c>
      <c r="Z3413">
        <v>4</v>
      </c>
      <c r="AA3413">
        <v>2</v>
      </c>
      <c r="AB3413">
        <v>7</v>
      </c>
      <c r="AC3413" t="s">
        <v>110</v>
      </c>
      <c r="AD3413">
        <v>1</v>
      </c>
      <c r="AE3413" t="s">
        <v>707</v>
      </c>
      <c r="AF3413" t="s">
        <v>4367</v>
      </c>
      <c r="AG3413" t="s">
        <v>7401</v>
      </c>
      <c r="AH3413">
        <v>-223603728</v>
      </c>
      <c r="AI3413" t="s">
        <v>12018</v>
      </c>
      <c r="AJ3413" t="s">
        <v>5425</v>
      </c>
      <c r="AK3413">
        <v>0</v>
      </c>
      <c r="AL3413">
        <v>0</v>
      </c>
      <c r="AM3413">
        <v>1</v>
      </c>
      <c r="AN3413">
        <v>0</v>
      </c>
      <c r="AO3413">
        <v>0</v>
      </c>
      <c r="AP3413">
        <v>0</v>
      </c>
      <c r="AQ3413">
        <v>0</v>
      </c>
      <c r="AR3413">
        <v>1</v>
      </c>
      <c r="AS3413">
        <v>0</v>
      </c>
      <c r="AT3413">
        <v>0</v>
      </c>
      <c r="AU3413" t="s">
        <v>140</v>
      </c>
      <c r="AV3413">
        <v>1</v>
      </c>
      <c r="AW3413">
        <v>0</v>
      </c>
      <c r="AX3413">
        <v>0</v>
      </c>
      <c r="AY3413">
        <v>1</v>
      </c>
      <c r="AZ3413">
        <v>2</v>
      </c>
      <c r="BA3413" t="s">
        <v>5320</v>
      </c>
      <c r="BB3413" t="s">
        <v>160</v>
      </c>
      <c r="BC3413" t="s">
        <v>643</v>
      </c>
      <c r="BD3413" t="s">
        <v>456</v>
      </c>
      <c r="BE3413" t="s">
        <v>235</v>
      </c>
      <c r="BF3413" t="s">
        <v>925</v>
      </c>
      <c r="BG3413" t="s">
        <v>121</v>
      </c>
      <c r="BH3413" t="s">
        <v>121</v>
      </c>
      <c r="BI3413" t="s">
        <v>121</v>
      </c>
      <c r="BJ3413" t="s">
        <v>121</v>
      </c>
      <c r="BK3413" t="s">
        <v>160</v>
      </c>
      <c r="BL3413">
        <v>0</v>
      </c>
      <c r="BM3413">
        <v>0</v>
      </c>
      <c r="BN3413">
        <v>0</v>
      </c>
      <c r="BO3413">
        <v>0</v>
      </c>
      <c r="BP3413">
        <v>2</v>
      </c>
      <c r="BQ3413">
        <v>2</v>
      </c>
      <c r="BR3413" t="s">
        <v>162</v>
      </c>
      <c r="BS3413" t="s">
        <v>7401</v>
      </c>
      <c r="BT3413" t="s">
        <v>140</v>
      </c>
      <c r="BU3413" t="s">
        <v>147</v>
      </c>
      <c r="BV3413" t="s">
        <v>7403</v>
      </c>
      <c r="BW3413">
        <v>34.01</v>
      </c>
      <c r="BX3413">
        <v>72.010000000000005</v>
      </c>
      <c r="BY3413">
        <v>0</v>
      </c>
      <c r="BZ3413" t="s">
        <v>174</v>
      </c>
      <c r="CA3413">
        <v>0</v>
      </c>
      <c r="CB3413" t="s">
        <v>128</v>
      </c>
      <c r="CC3413">
        <v>0</v>
      </c>
      <c r="CD3413" t="s">
        <v>128</v>
      </c>
      <c r="CE3413">
        <v>0</v>
      </c>
      <c r="CG3413" s="1">
        <v>45497.691331018519</v>
      </c>
      <c r="CH3413" t="str">
        <f>_xlfn.XLOOKUP(tblAggregation_Attacks_QTA[[#This Row],[AimPointCountry_Agg]],lu_country_DSAT,lu_region2)</f>
        <v>CSA</v>
      </c>
      <c r="CI3413" t="str" cm="1">
        <f t="array" ref="CI3413">_xlfn.XLOOKUP(tblAggregation_Attacks_QTA[[#This Row],[sWeapons]],lu_Weapon, lu_WeaponCat)</f>
        <v>Vehicle</v>
      </c>
      <c r="CJ3413" t="str">
        <f>_xlfn.XLOOKUP(tblAggregation_Attacks_QTA[[#This Row],[Claimed_Agg2]],Group,Grouping)</f>
        <v>NA</v>
      </c>
      <c r="CK3413" t="str">
        <f>_xlfn.XLOOKUP(tblAggregation_Attacks_QTA[[#This Row],[Suspected_Agg2]],Group,Grouping)</f>
        <v>NA</v>
      </c>
      <c r="CL34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13" t="str">
        <f>_xlfn.XLOOKUP(tblAggregation_Attacks_QTA[[#This Row],[TT_Role]],Target,TargetGrouping)</f>
        <v>State</v>
      </c>
      <c r="CN34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4" spans="1:93" hidden="1" x14ac:dyDescent="0.25">
      <c r="A3414" t="s">
        <v>102</v>
      </c>
      <c r="B3414">
        <v>-173292073</v>
      </c>
      <c r="C3414" s="3">
        <v>40845</v>
      </c>
      <c r="D3414" t="b">
        <v>0</v>
      </c>
      <c r="E3414" t="s">
        <v>103</v>
      </c>
      <c r="F3414" t="s">
        <v>12019</v>
      </c>
      <c r="G3414" s="3">
        <v>44697</v>
      </c>
      <c r="H3414" t="s">
        <v>152</v>
      </c>
      <c r="I3414" t="s">
        <v>850</v>
      </c>
      <c r="J3414" s="1">
        <v>41318.87604166667</v>
      </c>
      <c r="K3414" t="s">
        <v>850</v>
      </c>
      <c r="L3414" s="1">
        <v>41318.87841435185</v>
      </c>
      <c r="M3414" t="s">
        <v>176</v>
      </c>
      <c r="N3414" s="1">
        <v>41716.458067129628</v>
      </c>
      <c r="O3414" t="s">
        <v>1688</v>
      </c>
      <c r="P3414">
        <v>2011</v>
      </c>
      <c r="Q3414">
        <v>10</v>
      </c>
      <c r="R3414">
        <v>4</v>
      </c>
      <c r="S3414">
        <v>44</v>
      </c>
      <c r="T3414">
        <v>29</v>
      </c>
      <c r="U3414">
        <v>6</v>
      </c>
      <c r="V3414">
        <v>0</v>
      </c>
      <c r="W3414">
        <v>0</v>
      </c>
      <c r="X3414">
        <v>1</v>
      </c>
      <c r="Y3414">
        <v>0</v>
      </c>
      <c r="Z3414">
        <v>2</v>
      </c>
      <c r="AA3414">
        <v>0</v>
      </c>
      <c r="AB3414">
        <v>2</v>
      </c>
      <c r="AC3414" t="s">
        <v>110</v>
      </c>
      <c r="AD3414">
        <v>1</v>
      </c>
      <c r="AE3414" t="s">
        <v>1359</v>
      </c>
      <c r="AF3414" t="s">
        <v>5944</v>
      </c>
      <c r="AG3414" t="s">
        <v>12020</v>
      </c>
      <c r="AH3414">
        <v>-1899248889</v>
      </c>
      <c r="AI3414" t="s">
        <v>12021</v>
      </c>
      <c r="AJ3414" t="s">
        <v>12022</v>
      </c>
      <c r="AK3414">
        <v>0</v>
      </c>
      <c r="AL3414">
        <v>0</v>
      </c>
      <c r="AM3414">
        <v>1</v>
      </c>
      <c r="AN3414">
        <v>0</v>
      </c>
      <c r="AO3414">
        <v>0</v>
      </c>
      <c r="AP3414">
        <v>1</v>
      </c>
      <c r="AQ3414">
        <v>0</v>
      </c>
      <c r="AR3414">
        <v>0</v>
      </c>
      <c r="AS3414">
        <v>0</v>
      </c>
      <c r="AT3414">
        <v>0</v>
      </c>
      <c r="AU3414" t="s">
        <v>231</v>
      </c>
      <c r="AV3414">
        <v>1</v>
      </c>
      <c r="AW3414">
        <v>1</v>
      </c>
      <c r="AX3414">
        <v>0</v>
      </c>
      <c r="AY3414">
        <v>0</v>
      </c>
      <c r="AZ3414">
        <v>3</v>
      </c>
      <c r="BA3414" t="s">
        <v>3957</v>
      </c>
      <c r="BB3414" t="s">
        <v>160</v>
      </c>
      <c r="BC3414" t="s">
        <v>161</v>
      </c>
      <c r="BD3414" t="s">
        <v>120</v>
      </c>
      <c r="BE3414" t="s">
        <v>235</v>
      </c>
      <c r="BF3414" t="s">
        <v>1365</v>
      </c>
      <c r="BG3414" t="s">
        <v>121</v>
      </c>
      <c r="BH3414" t="s">
        <v>121</v>
      </c>
      <c r="BI3414" t="s">
        <v>121</v>
      </c>
      <c r="BJ3414" t="s">
        <v>121</v>
      </c>
      <c r="BK3414" t="s">
        <v>16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 t="s">
        <v>162</v>
      </c>
      <c r="BS3414" t="s">
        <v>12020</v>
      </c>
      <c r="BT3414" t="s">
        <v>231</v>
      </c>
      <c r="BU3414" t="s">
        <v>147</v>
      </c>
      <c r="BV3414" t="s">
        <v>12023</v>
      </c>
      <c r="BW3414">
        <v>34.873562999999997</v>
      </c>
      <c r="BX3414">
        <v>71.151214999999993</v>
      </c>
      <c r="BY3414">
        <v>0</v>
      </c>
      <c r="BZ3414" t="s">
        <v>174</v>
      </c>
      <c r="CA3414">
        <v>0</v>
      </c>
      <c r="CB3414" t="s">
        <v>128</v>
      </c>
      <c r="CC3414">
        <v>0</v>
      </c>
      <c r="CD3414" t="s">
        <v>128</v>
      </c>
      <c r="CE3414">
        <v>0</v>
      </c>
      <c r="CG3414" s="1">
        <v>45497.691331018519</v>
      </c>
      <c r="CH3414" t="str">
        <f>_xlfn.XLOOKUP(tblAggregation_Attacks_QTA[[#This Row],[AimPointCountry_Agg]],lu_country_DSAT,lu_region2)</f>
        <v>CSA</v>
      </c>
      <c r="CI3414" t="str" cm="1">
        <f t="array" ref="CI3414">_xlfn.XLOOKUP(tblAggregation_Attacks_QTA[[#This Row],[sWeapons]],lu_Weapon, lu_WeaponCat)</f>
        <v>Belt/PBIED</v>
      </c>
      <c r="CJ3414" t="str">
        <f>_xlfn.XLOOKUP(tblAggregation_Attacks_QTA[[#This Row],[Claimed_Agg2]],Group,Grouping)</f>
        <v>NA</v>
      </c>
      <c r="CK3414" t="str">
        <f>_xlfn.XLOOKUP(tblAggregation_Attacks_QTA[[#This Row],[Suspected_Agg2]],Group,Grouping)</f>
        <v>NA</v>
      </c>
      <c r="CL34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14" t="str">
        <f>_xlfn.XLOOKUP(tblAggregation_Attacks_QTA[[#This Row],[TT_Role]],Target,TargetGrouping)</f>
        <v>State</v>
      </c>
      <c r="CN34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5" spans="1:93" hidden="1" x14ac:dyDescent="0.25">
      <c r="A3415" t="s">
        <v>102</v>
      </c>
      <c r="B3415">
        <v>-387801831</v>
      </c>
      <c r="C3415" s="3">
        <v>40845</v>
      </c>
      <c r="D3415" t="b">
        <v>1</v>
      </c>
      <c r="E3415" t="s">
        <v>103</v>
      </c>
      <c r="F3415" t="s">
        <v>12024</v>
      </c>
      <c r="G3415" s="3">
        <v>44697</v>
      </c>
      <c r="H3415" t="s">
        <v>152</v>
      </c>
      <c r="I3415" t="s">
        <v>850</v>
      </c>
      <c r="J3415" s="1">
        <v>41349.641365740739</v>
      </c>
      <c r="K3415" t="s">
        <v>106</v>
      </c>
      <c r="L3415" s="1">
        <v>41719.469965277778</v>
      </c>
      <c r="M3415" t="s">
        <v>106</v>
      </c>
      <c r="N3415" s="1">
        <v>41894.549733796295</v>
      </c>
      <c r="O3415" t="s">
        <v>5081</v>
      </c>
      <c r="P3415">
        <v>2011</v>
      </c>
      <c r="Q3415">
        <v>10</v>
      </c>
      <c r="R3415">
        <v>4</v>
      </c>
      <c r="S3415">
        <v>44</v>
      </c>
      <c r="T3415">
        <v>29</v>
      </c>
      <c r="U3415">
        <v>6</v>
      </c>
      <c r="V3415">
        <v>0</v>
      </c>
      <c r="W3415">
        <v>0</v>
      </c>
      <c r="X3415">
        <v>1</v>
      </c>
      <c r="Y3415">
        <v>10</v>
      </c>
      <c r="Z3415">
        <v>2</v>
      </c>
      <c r="AA3415">
        <v>10</v>
      </c>
      <c r="AB3415">
        <v>2</v>
      </c>
      <c r="AC3415" t="s">
        <v>110</v>
      </c>
      <c r="AD3415">
        <v>1</v>
      </c>
      <c r="AE3415" t="s">
        <v>5082</v>
      </c>
      <c r="AF3415" t="s">
        <v>5998</v>
      </c>
      <c r="AG3415" t="s">
        <v>5999</v>
      </c>
      <c r="AH3415">
        <v>-880438404</v>
      </c>
      <c r="AI3415" t="s">
        <v>12025</v>
      </c>
      <c r="AJ3415" t="s">
        <v>12026</v>
      </c>
      <c r="AK3415">
        <v>0</v>
      </c>
      <c r="AL3415">
        <v>0</v>
      </c>
      <c r="AM3415">
        <v>1</v>
      </c>
      <c r="AN3415">
        <v>0</v>
      </c>
      <c r="AO3415">
        <v>0</v>
      </c>
      <c r="AP3415">
        <v>0</v>
      </c>
      <c r="AQ3415">
        <v>0</v>
      </c>
      <c r="AR3415">
        <v>1</v>
      </c>
      <c r="AS3415">
        <v>0</v>
      </c>
      <c r="AT3415">
        <v>0</v>
      </c>
      <c r="AU3415" t="s">
        <v>140</v>
      </c>
      <c r="AV3415">
        <v>2</v>
      </c>
      <c r="AW3415">
        <v>0</v>
      </c>
      <c r="AX3415">
        <v>2</v>
      </c>
      <c r="AY3415">
        <v>0</v>
      </c>
      <c r="AZ3415">
        <v>5</v>
      </c>
      <c r="BA3415" t="s">
        <v>9821</v>
      </c>
      <c r="BB3415" t="s">
        <v>160</v>
      </c>
      <c r="BC3415" t="s">
        <v>161</v>
      </c>
      <c r="BD3415" t="s">
        <v>181</v>
      </c>
      <c r="BE3415" t="s">
        <v>7869</v>
      </c>
      <c r="BF3415" t="s">
        <v>9822</v>
      </c>
      <c r="BG3415" t="s">
        <v>121</v>
      </c>
      <c r="BH3415" t="s">
        <v>121</v>
      </c>
      <c r="BI3415" t="s">
        <v>121</v>
      </c>
      <c r="BJ3415" t="s">
        <v>121</v>
      </c>
      <c r="BK3415" t="s">
        <v>16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10</v>
      </c>
      <c r="BR3415" t="s">
        <v>162</v>
      </c>
      <c r="BS3415" t="s">
        <v>5999</v>
      </c>
      <c r="BT3415" t="s">
        <v>140</v>
      </c>
      <c r="BU3415" t="s">
        <v>284</v>
      </c>
      <c r="BV3415" t="s">
        <v>6004</v>
      </c>
      <c r="BW3415">
        <v>2.0371100000000002</v>
      </c>
      <c r="BX3415">
        <v>45.34375</v>
      </c>
      <c r="BY3415">
        <v>1</v>
      </c>
      <c r="BZ3415" t="s">
        <v>6005</v>
      </c>
      <c r="CA3415">
        <v>0</v>
      </c>
      <c r="CB3415" t="s">
        <v>128</v>
      </c>
      <c r="CC3415">
        <v>0</v>
      </c>
      <c r="CD3415" t="s">
        <v>128</v>
      </c>
      <c r="CE3415">
        <v>0</v>
      </c>
      <c r="CG3415" s="1">
        <v>45497.691331018519</v>
      </c>
      <c r="CH3415" t="str">
        <f>_xlfn.XLOOKUP(tblAggregation_Attacks_QTA[[#This Row],[AimPointCountry_Agg]],lu_country_DSAT,lu_region2)</f>
        <v>Africa</v>
      </c>
      <c r="CI3415" t="str" cm="1">
        <f t="array" ref="CI3415">_xlfn.XLOOKUP(tblAggregation_Attacks_QTA[[#This Row],[sWeapons]],lu_Weapon, lu_WeaponCat)</f>
        <v>Vehicle</v>
      </c>
      <c r="CJ3415" t="str">
        <f>_xlfn.XLOOKUP(tblAggregation_Attacks_QTA[[#This Row],[Claimed_Agg2]],Group,Grouping)</f>
        <v>AQ</v>
      </c>
      <c r="CK3415" t="str">
        <f>_xlfn.XLOOKUP(tblAggregation_Attacks_QTA[[#This Row],[Suspected_Agg2]],Group,Grouping)</f>
        <v>NA</v>
      </c>
      <c r="CL34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15" t="str">
        <f>_xlfn.XLOOKUP(tblAggregation_Attacks_QTA[[#This Row],[TT_Role]],Target,TargetGrouping)</f>
        <v>State</v>
      </c>
      <c r="CN34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6" spans="1:93" hidden="1" x14ac:dyDescent="0.25">
      <c r="A3416" t="s">
        <v>102</v>
      </c>
      <c r="B3416">
        <v>905523636</v>
      </c>
      <c r="C3416" s="3">
        <v>40845</v>
      </c>
      <c r="D3416" t="b">
        <v>0</v>
      </c>
      <c r="E3416" t="s">
        <v>103</v>
      </c>
      <c r="F3416" t="s">
        <v>12027</v>
      </c>
      <c r="G3416" s="3">
        <v>44697</v>
      </c>
      <c r="H3416" t="s">
        <v>152</v>
      </c>
      <c r="I3416" t="s">
        <v>106</v>
      </c>
      <c r="J3416" s="1">
        <v>41680.569166666668</v>
      </c>
      <c r="K3416" t="s">
        <v>106</v>
      </c>
      <c r="L3416" s="1">
        <v>41680.573506944442</v>
      </c>
      <c r="M3416" t="s">
        <v>176</v>
      </c>
      <c r="N3416" s="1">
        <v>41711.509120370371</v>
      </c>
      <c r="O3416" t="s">
        <v>785</v>
      </c>
      <c r="P3416">
        <v>2011</v>
      </c>
      <c r="Q3416">
        <v>10</v>
      </c>
      <c r="R3416">
        <v>4</v>
      </c>
      <c r="S3416">
        <v>44</v>
      </c>
      <c r="T3416">
        <v>29</v>
      </c>
      <c r="U3416">
        <v>6</v>
      </c>
      <c r="V3416">
        <v>0</v>
      </c>
      <c r="W3416">
        <v>0</v>
      </c>
      <c r="X3416">
        <v>1</v>
      </c>
      <c r="Y3416">
        <v>4</v>
      </c>
      <c r="Z3416">
        <v>20</v>
      </c>
      <c r="AA3416">
        <v>4</v>
      </c>
      <c r="AB3416">
        <v>20</v>
      </c>
      <c r="AC3416" t="s">
        <v>110</v>
      </c>
      <c r="AD3416">
        <v>1</v>
      </c>
      <c r="AE3416" t="s">
        <v>786</v>
      </c>
      <c r="AF3416" t="s">
        <v>1018</v>
      </c>
      <c r="AG3416" t="s">
        <v>1018</v>
      </c>
      <c r="AH3416">
        <v>-1371205493</v>
      </c>
      <c r="AI3416" t="s">
        <v>12028</v>
      </c>
      <c r="AJ3416" t="s">
        <v>12029</v>
      </c>
      <c r="AK3416">
        <v>0</v>
      </c>
      <c r="AL3416">
        <v>1</v>
      </c>
      <c r="AM3416">
        <v>0</v>
      </c>
      <c r="AN3416">
        <v>0</v>
      </c>
      <c r="AO3416">
        <v>0</v>
      </c>
      <c r="AP3416">
        <v>1</v>
      </c>
      <c r="AQ3416">
        <v>0</v>
      </c>
      <c r="AR3416">
        <v>0</v>
      </c>
      <c r="AS3416">
        <v>0</v>
      </c>
      <c r="AT3416">
        <v>0</v>
      </c>
      <c r="AU3416" t="s">
        <v>231</v>
      </c>
      <c r="AV3416">
        <v>1</v>
      </c>
      <c r="AW3416">
        <v>0</v>
      </c>
      <c r="AX3416">
        <v>0</v>
      </c>
      <c r="AY3416">
        <v>1</v>
      </c>
      <c r="AZ3416">
        <v>2</v>
      </c>
      <c r="BA3416" t="s">
        <v>12030</v>
      </c>
      <c r="BB3416" t="s">
        <v>142</v>
      </c>
      <c r="BC3416" t="s">
        <v>233</v>
      </c>
      <c r="BD3416" t="s">
        <v>120</v>
      </c>
      <c r="BE3416" t="s">
        <v>235</v>
      </c>
      <c r="BF3416" t="s">
        <v>791</v>
      </c>
      <c r="BG3416" t="s">
        <v>121</v>
      </c>
      <c r="BH3416" t="s">
        <v>121</v>
      </c>
      <c r="BI3416" t="s">
        <v>121</v>
      </c>
      <c r="BJ3416" t="s">
        <v>121</v>
      </c>
      <c r="BK3416" t="s">
        <v>142</v>
      </c>
      <c r="BL3416">
        <v>4</v>
      </c>
      <c r="BM3416">
        <v>4</v>
      </c>
      <c r="BN3416">
        <v>0</v>
      </c>
      <c r="BO3416">
        <v>0</v>
      </c>
      <c r="BP3416">
        <v>0</v>
      </c>
      <c r="BQ3416">
        <v>0</v>
      </c>
      <c r="BR3416" t="s">
        <v>146</v>
      </c>
      <c r="BS3416" t="s">
        <v>1018</v>
      </c>
      <c r="BT3416" t="s">
        <v>231</v>
      </c>
      <c r="BU3416" t="s">
        <v>147</v>
      </c>
      <c r="BV3416" t="s">
        <v>1021</v>
      </c>
      <c r="BW3416">
        <v>38.886111</v>
      </c>
      <c r="BX3416">
        <v>40.501666999999998</v>
      </c>
      <c r="BY3416">
        <v>0</v>
      </c>
      <c r="BZ3416" t="s">
        <v>174</v>
      </c>
      <c r="CA3416">
        <v>0</v>
      </c>
      <c r="CB3416" t="s">
        <v>128</v>
      </c>
      <c r="CC3416">
        <v>0</v>
      </c>
      <c r="CD3416" t="s">
        <v>128</v>
      </c>
      <c r="CE3416">
        <v>0</v>
      </c>
      <c r="CG3416" s="1">
        <v>45497.691331018519</v>
      </c>
      <c r="CH3416" t="str">
        <f>_xlfn.XLOOKUP(tblAggregation_Attacks_QTA[[#This Row],[AimPointCountry_Agg]],lu_country_DSAT,lu_region2)</f>
        <v>ME</v>
      </c>
      <c r="CI3416" t="str" cm="1">
        <f t="array" ref="CI3416">_xlfn.XLOOKUP(tblAggregation_Attacks_QTA[[#This Row],[sWeapons]],lu_Weapon, lu_WeaponCat)</f>
        <v>Belt/PBIED</v>
      </c>
      <c r="CJ3416" t="str">
        <f>_xlfn.XLOOKUP(tblAggregation_Attacks_QTA[[#This Row],[Claimed_Agg2]],Group,Grouping)</f>
        <v>NA</v>
      </c>
      <c r="CK3416" t="str">
        <f>_xlfn.XLOOKUP(tblAggregation_Attacks_QTA[[#This Row],[Suspected_Agg2]],Group,Grouping)</f>
        <v>NA</v>
      </c>
      <c r="CL34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16" t="str">
        <f>_xlfn.XLOOKUP(tblAggregation_Attacks_QTA[[#This Row],[TT_Role]],Target,TargetGrouping)</f>
        <v>State</v>
      </c>
      <c r="CN34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7" spans="1:93" hidden="1" x14ac:dyDescent="0.25">
      <c r="A3417" t="s">
        <v>102</v>
      </c>
      <c r="B3417">
        <v>-1184068251</v>
      </c>
      <c r="C3417" s="3">
        <v>40845</v>
      </c>
      <c r="D3417" t="b">
        <v>0</v>
      </c>
      <c r="E3417" t="s">
        <v>103</v>
      </c>
      <c r="F3417" t="s">
        <v>12031</v>
      </c>
      <c r="G3417" s="3">
        <v>44697</v>
      </c>
      <c r="H3417" t="s">
        <v>152</v>
      </c>
      <c r="I3417" t="s">
        <v>850</v>
      </c>
      <c r="J3417" s="1">
        <v>41318.869363425925</v>
      </c>
      <c r="K3417" t="s">
        <v>176</v>
      </c>
      <c r="L3417" s="1">
        <v>41716.456655092596</v>
      </c>
      <c r="M3417" t="s">
        <v>176</v>
      </c>
      <c r="N3417" s="1">
        <v>41716.457233796296</v>
      </c>
      <c r="O3417" t="s">
        <v>1688</v>
      </c>
      <c r="P3417">
        <v>2011</v>
      </c>
      <c r="Q3417">
        <v>10</v>
      </c>
      <c r="R3417">
        <v>4</v>
      </c>
      <c r="S3417">
        <v>44</v>
      </c>
      <c r="T3417">
        <v>29</v>
      </c>
      <c r="U3417">
        <v>6</v>
      </c>
      <c r="V3417">
        <v>0</v>
      </c>
      <c r="W3417">
        <v>0</v>
      </c>
      <c r="X3417">
        <v>1</v>
      </c>
      <c r="Y3417">
        <v>13</v>
      </c>
      <c r="Z3417">
        <v>0</v>
      </c>
      <c r="AA3417">
        <v>14</v>
      </c>
      <c r="AB3417">
        <v>0</v>
      </c>
      <c r="AC3417" t="s">
        <v>110</v>
      </c>
      <c r="AD3417">
        <v>1</v>
      </c>
      <c r="AE3417" t="s">
        <v>1359</v>
      </c>
      <c r="AF3417" t="s">
        <v>1785</v>
      </c>
      <c r="AG3417" t="s">
        <v>1785</v>
      </c>
      <c r="AH3417">
        <v>-1602198383</v>
      </c>
      <c r="AI3417" t="s">
        <v>12032</v>
      </c>
      <c r="AJ3417" t="s">
        <v>2826</v>
      </c>
      <c r="AK3417">
        <v>0</v>
      </c>
      <c r="AL3417">
        <v>0</v>
      </c>
      <c r="AM3417">
        <v>1</v>
      </c>
      <c r="AN3417">
        <v>0</v>
      </c>
      <c r="AO3417">
        <v>0</v>
      </c>
      <c r="AP3417">
        <v>0</v>
      </c>
      <c r="AQ3417">
        <v>0</v>
      </c>
      <c r="AR3417">
        <v>1</v>
      </c>
      <c r="AS3417">
        <v>0</v>
      </c>
      <c r="AT3417">
        <v>0</v>
      </c>
      <c r="AU3417" t="s">
        <v>140</v>
      </c>
      <c r="AV3417">
        <v>1</v>
      </c>
      <c r="AW3417">
        <v>0</v>
      </c>
      <c r="AX3417">
        <v>1</v>
      </c>
      <c r="AY3417">
        <v>0</v>
      </c>
      <c r="AZ3417">
        <v>3</v>
      </c>
      <c r="BA3417" t="s">
        <v>5146</v>
      </c>
      <c r="BB3417" t="s">
        <v>160</v>
      </c>
      <c r="BC3417" t="s">
        <v>161</v>
      </c>
      <c r="BD3417" t="s">
        <v>199</v>
      </c>
      <c r="BE3417" t="s">
        <v>1234</v>
      </c>
      <c r="BF3417" t="s">
        <v>381</v>
      </c>
      <c r="BG3417" t="s">
        <v>121</v>
      </c>
      <c r="BH3417" t="s">
        <v>121</v>
      </c>
      <c r="BI3417" t="s">
        <v>121</v>
      </c>
      <c r="BJ3417" t="s">
        <v>121</v>
      </c>
      <c r="BK3417" t="s">
        <v>160</v>
      </c>
      <c r="BL3417">
        <v>3</v>
      </c>
      <c r="BM3417">
        <v>3</v>
      </c>
      <c r="BN3417">
        <v>0</v>
      </c>
      <c r="BO3417">
        <v>0</v>
      </c>
      <c r="BP3417">
        <v>10</v>
      </c>
      <c r="BQ3417">
        <v>11</v>
      </c>
      <c r="BR3417" t="s">
        <v>162</v>
      </c>
      <c r="BS3417" t="s">
        <v>1785</v>
      </c>
      <c r="BT3417" t="s">
        <v>140</v>
      </c>
      <c r="BU3417" t="s">
        <v>147</v>
      </c>
      <c r="BV3417" t="s">
        <v>1974</v>
      </c>
      <c r="BW3417">
        <v>34.53</v>
      </c>
      <c r="BX3417">
        <v>69.17</v>
      </c>
      <c r="BY3417">
        <v>1</v>
      </c>
      <c r="BZ3417" t="s">
        <v>1975</v>
      </c>
      <c r="CA3417">
        <v>0</v>
      </c>
      <c r="CB3417" t="s">
        <v>128</v>
      </c>
      <c r="CC3417">
        <v>0</v>
      </c>
      <c r="CD3417" t="s">
        <v>128</v>
      </c>
      <c r="CE3417">
        <v>0</v>
      </c>
      <c r="CG3417" s="1">
        <v>45497.691331018519</v>
      </c>
      <c r="CH3417" t="str">
        <f>_xlfn.XLOOKUP(tblAggregation_Attacks_QTA[[#This Row],[AimPointCountry_Agg]],lu_country_DSAT,lu_region2)</f>
        <v>CSA</v>
      </c>
      <c r="CI3417" t="str" cm="1">
        <f t="array" ref="CI3417">_xlfn.XLOOKUP(tblAggregation_Attacks_QTA[[#This Row],[sWeapons]],lu_Weapon, lu_WeaponCat)</f>
        <v>Vehicle</v>
      </c>
      <c r="CJ3417" t="str">
        <f>_xlfn.XLOOKUP(tblAggregation_Attacks_QTA[[#This Row],[Claimed_Agg2]],Group,Grouping)</f>
        <v>Taliban</v>
      </c>
      <c r="CK3417" t="str">
        <f>_xlfn.XLOOKUP(tblAggregation_Attacks_QTA[[#This Row],[Suspected_Agg2]],Group,Grouping)</f>
        <v>NA</v>
      </c>
      <c r="CL34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17" t="str">
        <f>_xlfn.XLOOKUP(tblAggregation_Attacks_QTA[[#This Row],[TT_Role]],Target,TargetGrouping)</f>
        <v>State</v>
      </c>
      <c r="CN34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8" spans="1:93" hidden="1" x14ac:dyDescent="0.25">
      <c r="A3418" t="s">
        <v>102</v>
      </c>
      <c r="B3418">
        <v>1113662872</v>
      </c>
      <c r="C3418" s="3">
        <v>40847</v>
      </c>
      <c r="D3418" t="b">
        <v>0</v>
      </c>
      <c r="E3418" t="s">
        <v>103</v>
      </c>
      <c r="F3418" t="s">
        <v>12033</v>
      </c>
      <c r="G3418" s="3">
        <v>44697</v>
      </c>
      <c r="H3418" t="s">
        <v>152</v>
      </c>
      <c r="I3418" t="s">
        <v>850</v>
      </c>
      <c r="J3418" s="1">
        <v>41318.881516203706</v>
      </c>
      <c r="K3418" t="s">
        <v>2842</v>
      </c>
      <c r="L3418" s="1">
        <v>41441.968923611108</v>
      </c>
      <c r="M3418" t="s">
        <v>176</v>
      </c>
      <c r="N3418" s="1">
        <v>41716.459756944445</v>
      </c>
      <c r="O3418" t="s">
        <v>1688</v>
      </c>
      <c r="P3418">
        <v>2011</v>
      </c>
      <c r="Q3418">
        <v>10</v>
      </c>
      <c r="R3418">
        <v>4</v>
      </c>
      <c r="S3418">
        <v>45</v>
      </c>
      <c r="T3418">
        <v>31</v>
      </c>
      <c r="U3418">
        <v>1</v>
      </c>
      <c r="V3418">
        <v>0</v>
      </c>
      <c r="W3418">
        <v>0</v>
      </c>
      <c r="X3418">
        <v>1</v>
      </c>
      <c r="Y3418">
        <v>1</v>
      </c>
      <c r="Z3418">
        <v>2</v>
      </c>
      <c r="AA3418">
        <v>6</v>
      </c>
      <c r="AB3418">
        <v>5</v>
      </c>
      <c r="AC3418" t="s">
        <v>110</v>
      </c>
      <c r="AD3418">
        <v>1</v>
      </c>
      <c r="AE3418" t="s">
        <v>1359</v>
      </c>
      <c r="AF3418" t="s">
        <v>3493</v>
      </c>
      <c r="AG3418" t="s">
        <v>3494</v>
      </c>
      <c r="AH3418">
        <v>-140911052</v>
      </c>
      <c r="AI3418" t="s">
        <v>12034</v>
      </c>
      <c r="AJ3418" t="s">
        <v>12035</v>
      </c>
      <c r="AK3418">
        <v>0</v>
      </c>
      <c r="AL3418">
        <v>1</v>
      </c>
      <c r="AM3418">
        <v>0</v>
      </c>
      <c r="AN3418">
        <v>0</v>
      </c>
      <c r="AO3418">
        <v>0</v>
      </c>
      <c r="AP3418">
        <v>0</v>
      </c>
      <c r="AQ3418">
        <v>1</v>
      </c>
      <c r="AR3418">
        <v>0</v>
      </c>
      <c r="AS3418">
        <v>0</v>
      </c>
      <c r="AT3418">
        <v>0</v>
      </c>
      <c r="AU3418" t="s">
        <v>179</v>
      </c>
      <c r="AV3418">
        <v>1</v>
      </c>
      <c r="AW3418">
        <v>0</v>
      </c>
      <c r="AX3418">
        <v>1</v>
      </c>
      <c r="AY3418">
        <v>0</v>
      </c>
      <c r="AZ3418">
        <v>3</v>
      </c>
      <c r="BA3418" t="s">
        <v>12036</v>
      </c>
      <c r="BB3418" t="s">
        <v>142</v>
      </c>
      <c r="BC3418" t="s">
        <v>143</v>
      </c>
      <c r="BD3418" t="s">
        <v>120</v>
      </c>
      <c r="BE3418" t="s">
        <v>380</v>
      </c>
      <c r="BF3418" t="s">
        <v>173</v>
      </c>
      <c r="BG3418" t="s">
        <v>121</v>
      </c>
      <c r="BH3418" t="s">
        <v>121</v>
      </c>
      <c r="BI3418" t="s">
        <v>121</v>
      </c>
      <c r="BJ3418" t="s">
        <v>121</v>
      </c>
      <c r="BK3418" t="s">
        <v>142</v>
      </c>
      <c r="BL3418">
        <v>0</v>
      </c>
      <c r="BM3418">
        <v>2</v>
      </c>
      <c r="BN3418">
        <v>0</v>
      </c>
      <c r="BO3418">
        <v>3</v>
      </c>
      <c r="BP3418">
        <v>1</v>
      </c>
      <c r="BQ3418">
        <v>1</v>
      </c>
      <c r="BR3418" t="s">
        <v>146</v>
      </c>
      <c r="BS3418" t="s">
        <v>3494</v>
      </c>
      <c r="BT3418" t="s">
        <v>179</v>
      </c>
      <c r="BU3418" t="s">
        <v>147</v>
      </c>
      <c r="BV3418" t="s">
        <v>3497</v>
      </c>
      <c r="BW3418">
        <v>31.61</v>
      </c>
      <c r="BX3418">
        <v>65.709999999999994</v>
      </c>
      <c r="BY3418">
        <v>1</v>
      </c>
      <c r="BZ3418" t="s">
        <v>1975</v>
      </c>
      <c r="CA3418">
        <v>0</v>
      </c>
      <c r="CB3418" t="s">
        <v>128</v>
      </c>
      <c r="CC3418">
        <v>0</v>
      </c>
      <c r="CD3418" t="s">
        <v>128</v>
      </c>
      <c r="CE3418">
        <v>0</v>
      </c>
      <c r="CG3418" s="1">
        <v>45497.691331018519</v>
      </c>
      <c r="CH3418" t="str">
        <f>_xlfn.XLOOKUP(tblAggregation_Attacks_QTA[[#This Row],[AimPointCountry_Agg]],lu_country_DSAT,lu_region2)</f>
        <v>CSA</v>
      </c>
      <c r="CI3418" t="str" cm="1">
        <f t="array" ref="CI3418">_xlfn.XLOOKUP(tblAggregation_Attacks_QTA[[#This Row],[sWeapons]],lu_Weapon, lu_WeaponCat)</f>
        <v>Vehicle</v>
      </c>
      <c r="CJ3418" t="str">
        <f>_xlfn.XLOOKUP(tblAggregation_Attacks_QTA[[#This Row],[Claimed_Agg2]],Group,Grouping)</f>
        <v>Taliban</v>
      </c>
      <c r="CK3418" t="str">
        <f>_xlfn.XLOOKUP(tblAggregation_Attacks_QTA[[#This Row],[Suspected_Agg2]],Group,Grouping)</f>
        <v>NA</v>
      </c>
      <c r="CL34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18" t="str">
        <f>_xlfn.XLOOKUP(tblAggregation_Attacks_QTA[[#This Row],[TT_Role]],Target,TargetGrouping)</f>
        <v>State</v>
      </c>
      <c r="CN34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9" spans="1:93" hidden="1" x14ac:dyDescent="0.25">
      <c r="A3419" t="s">
        <v>102</v>
      </c>
      <c r="B3419">
        <v>-94960061</v>
      </c>
      <c r="C3419" s="3">
        <v>40849</v>
      </c>
      <c r="D3419" t="b">
        <v>0</v>
      </c>
      <c r="E3419" t="s">
        <v>103</v>
      </c>
      <c r="F3419" t="s">
        <v>12037</v>
      </c>
      <c r="G3419" s="3">
        <v>44697</v>
      </c>
      <c r="H3419" t="s">
        <v>152</v>
      </c>
      <c r="I3419" t="s">
        <v>106</v>
      </c>
      <c r="J3419" s="1">
        <v>41626.644270833334</v>
      </c>
      <c r="K3419" t="s">
        <v>106</v>
      </c>
      <c r="L3419" s="1">
        <v>41626.646284722221</v>
      </c>
      <c r="M3419" t="s">
        <v>439</v>
      </c>
      <c r="N3419" s="1">
        <v>41754.703125</v>
      </c>
      <c r="O3419" t="s">
        <v>1688</v>
      </c>
      <c r="P3419">
        <v>2011</v>
      </c>
      <c r="Q3419">
        <v>11</v>
      </c>
      <c r="R3419">
        <v>4</v>
      </c>
      <c r="S3419">
        <v>45</v>
      </c>
      <c r="T3419">
        <v>2</v>
      </c>
      <c r="U3419">
        <v>3</v>
      </c>
      <c r="V3419">
        <v>0</v>
      </c>
      <c r="W3419">
        <v>0</v>
      </c>
      <c r="X3419">
        <v>1</v>
      </c>
      <c r="Y3419">
        <v>0</v>
      </c>
      <c r="Z3419">
        <v>0</v>
      </c>
      <c r="AA3419">
        <v>2</v>
      </c>
      <c r="AB3419">
        <v>2</v>
      </c>
      <c r="AC3419" t="s">
        <v>110</v>
      </c>
      <c r="AD3419">
        <v>1</v>
      </c>
      <c r="AE3419" t="s">
        <v>1359</v>
      </c>
      <c r="AF3419" t="s">
        <v>4472</v>
      </c>
      <c r="AG3419" t="s">
        <v>4832</v>
      </c>
      <c r="AH3419">
        <v>670251166</v>
      </c>
      <c r="AI3419" t="s">
        <v>5946</v>
      </c>
      <c r="AJ3419" t="s">
        <v>5946</v>
      </c>
      <c r="AK3419">
        <v>0</v>
      </c>
      <c r="AL3419">
        <v>0</v>
      </c>
      <c r="AM3419">
        <v>1</v>
      </c>
      <c r="AN3419">
        <v>0</v>
      </c>
      <c r="AO3419">
        <v>0</v>
      </c>
      <c r="AP3419">
        <v>0</v>
      </c>
      <c r="AQ3419">
        <v>0</v>
      </c>
      <c r="AR3419">
        <v>1</v>
      </c>
      <c r="AS3419">
        <v>0</v>
      </c>
      <c r="AT3419">
        <v>0</v>
      </c>
      <c r="AU3419" t="s">
        <v>140</v>
      </c>
      <c r="AV3419">
        <v>1</v>
      </c>
      <c r="AW3419">
        <v>0</v>
      </c>
      <c r="AX3419">
        <v>0</v>
      </c>
      <c r="AY3419">
        <v>1</v>
      </c>
      <c r="AZ3419">
        <v>2</v>
      </c>
      <c r="BA3419" t="s">
        <v>5948</v>
      </c>
      <c r="BB3419" t="s">
        <v>160</v>
      </c>
      <c r="BC3419" t="s">
        <v>161</v>
      </c>
      <c r="BD3419" t="s">
        <v>181</v>
      </c>
      <c r="BE3419" t="s">
        <v>235</v>
      </c>
      <c r="BF3419" t="s">
        <v>1365</v>
      </c>
      <c r="BG3419" t="s">
        <v>121</v>
      </c>
      <c r="BH3419" t="s">
        <v>121</v>
      </c>
      <c r="BI3419" t="s">
        <v>121</v>
      </c>
      <c r="BJ3419" t="s">
        <v>121</v>
      </c>
      <c r="BK3419" t="s">
        <v>16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2</v>
      </c>
      <c r="BR3419" t="s">
        <v>162</v>
      </c>
      <c r="BS3419" t="s">
        <v>4832</v>
      </c>
      <c r="BT3419" t="s">
        <v>140</v>
      </c>
      <c r="BU3419" t="s">
        <v>147</v>
      </c>
      <c r="BV3419" t="s">
        <v>4834</v>
      </c>
      <c r="BW3419">
        <v>33.590000000000003</v>
      </c>
      <c r="BX3419">
        <v>69.23</v>
      </c>
      <c r="BY3419">
        <v>0</v>
      </c>
      <c r="BZ3419" t="s">
        <v>174</v>
      </c>
      <c r="CA3419">
        <v>0</v>
      </c>
      <c r="CB3419" t="s">
        <v>128</v>
      </c>
      <c r="CC3419">
        <v>0</v>
      </c>
      <c r="CD3419" t="s">
        <v>128</v>
      </c>
      <c r="CE3419">
        <v>0</v>
      </c>
      <c r="CG3419" s="1">
        <v>45497.691331018519</v>
      </c>
      <c r="CH3419" t="str">
        <f>_xlfn.XLOOKUP(tblAggregation_Attacks_QTA[[#This Row],[AimPointCountry_Agg]],lu_country_DSAT,lu_region2)</f>
        <v>CSA</v>
      </c>
      <c r="CI3419" t="str" cm="1">
        <f t="array" ref="CI3419">_xlfn.XLOOKUP(tblAggregation_Attacks_QTA[[#This Row],[sWeapons]],lu_Weapon, lu_WeaponCat)</f>
        <v>Vehicle</v>
      </c>
      <c r="CJ3419" t="str">
        <f>_xlfn.XLOOKUP(tblAggregation_Attacks_QTA[[#This Row],[Claimed_Agg2]],Group,Grouping)</f>
        <v>NA</v>
      </c>
      <c r="CK3419" t="str">
        <f>_xlfn.XLOOKUP(tblAggregation_Attacks_QTA[[#This Row],[Suspected_Agg2]],Group,Grouping)</f>
        <v>NA</v>
      </c>
      <c r="CL34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19" t="str">
        <f>_xlfn.XLOOKUP(tblAggregation_Attacks_QTA[[#This Row],[TT_Role]],Target,TargetGrouping)</f>
        <v>State</v>
      </c>
      <c r="CN34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0" spans="1:93" hidden="1" x14ac:dyDescent="0.25">
      <c r="A3420" t="s">
        <v>102</v>
      </c>
      <c r="B3420">
        <v>881581172</v>
      </c>
      <c r="C3420" s="3">
        <v>40850</v>
      </c>
      <c r="D3420" t="b">
        <v>0</v>
      </c>
      <c r="E3420" t="s">
        <v>103</v>
      </c>
      <c r="F3420" t="s">
        <v>12038</v>
      </c>
      <c r="G3420" s="3">
        <v>44697</v>
      </c>
      <c r="H3420" t="s">
        <v>152</v>
      </c>
      <c r="I3420" t="s">
        <v>439</v>
      </c>
      <c r="J3420" s="1">
        <v>41621.63212962963</v>
      </c>
      <c r="K3420" t="s">
        <v>154</v>
      </c>
      <c r="L3420" s="1">
        <v>42863.593958333331</v>
      </c>
      <c r="M3420" t="s">
        <v>439</v>
      </c>
      <c r="N3420" s="1">
        <v>41838.52103009259</v>
      </c>
      <c r="O3420" t="s">
        <v>1810</v>
      </c>
      <c r="P3420">
        <v>2011</v>
      </c>
      <c r="Q3420">
        <v>11</v>
      </c>
      <c r="R3420">
        <v>4</v>
      </c>
      <c r="S3420">
        <v>45</v>
      </c>
      <c r="T3420">
        <v>3</v>
      </c>
      <c r="U3420">
        <v>4</v>
      </c>
      <c r="V3420">
        <v>0</v>
      </c>
      <c r="W3420">
        <v>0</v>
      </c>
      <c r="X3420">
        <v>1</v>
      </c>
      <c r="Y3420">
        <v>5</v>
      </c>
      <c r="Z3420">
        <v>26</v>
      </c>
      <c r="AA3420">
        <v>5</v>
      </c>
      <c r="AB3420">
        <v>26</v>
      </c>
      <c r="AC3420" t="s">
        <v>110</v>
      </c>
      <c r="AD3420">
        <v>1</v>
      </c>
      <c r="AE3420" t="s">
        <v>240</v>
      </c>
      <c r="AF3420" t="s">
        <v>2179</v>
      </c>
      <c r="AG3420" t="s">
        <v>2180</v>
      </c>
      <c r="AH3420">
        <v>1290433160</v>
      </c>
      <c r="AI3420" t="s">
        <v>1828</v>
      </c>
      <c r="AJ3420" t="s">
        <v>12039</v>
      </c>
      <c r="AK3420">
        <v>0</v>
      </c>
      <c r="AL3420">
        <v>0</v>
      </c>
      <c r="AM3420">
        <v>1</v>
      </c>
      <c r="AN3420">
        <v>0</v>
      </c>
      <c r="AO3420">
        <v>0</v>
      </c>
      <c r="AP3420">
        <v>1</v>
      </c>
      <c r="AQ3420">
        <v>0</v>
      </c>
      <c r="AR3420">
        <v>0</v>
      </c>
      <c r="AS3420">
        <v>0</v>
      </c>
      <c r="AT3420">
        <v>0</v>
      </c>
      <c r="AU3420" t="s">
        <v>231</v>
      </c>
      <c r="AV3420">
        <v>1</v>
      </c>
      <c r="AW3420">
        <v>0</v>
      </c>
      <c r="AX3420">
        <v>0</v>
      </c>
      <c r="AY3420">
        <v>1</v>
      </c>
      <c r="AZ3420">
        <v>2</v>
      </c>
      <c r="BA3420" t="s">
        <v>5112</v>
      </c>
      <c r="BB3420" t="s">
        <v>160</v>
      </c>
      <c r="BC3420" t="s">
        <v>5113</v>
      </c>
      <c r="BD3420" t="s">
        <v>234</v>
      </c>
      <c r="BE3420" t="s">
        <v>5114</v>
      </c>
      <c r="BF3420" t="s">
        <v>145</v>
      </c>
      <c r="BG3420" t="s">
        <v>1705</v>
      </c>
      <c r="BH3420" t="s">
        <v>1705</v>
      </c>
      <c r="BI3420" t="s">
        <v>2314</v>
      </c>
      <c r="BJ3420" t="s">
        <v>2315</v>
      </c>
      <c r="BK3420" t="s">
        <v>160</v>
      </c>
      <c r="BL3420">
        <v>0</v>
      </c>
      <c r="BM3420">
        <v>0</v>
      </c>
      <c r="BN3420">
        <v>0</v>
      </c>
      <c r="BO3420">
        <v>0</v>
      </c>
      <c r="BP3420">
        <v>5</v>
      </c>
      <c r="BQ3420">
        <v>5</v>
      </c>
      <c r="BR3420" t="s">
        <v>162</v>
      </c>
      <c r="BS3420" t="s">
        <v>2180</v>
      </c>
      <c r="BT3420" t="s">
        <v>231</v>
      </c>
      <c r="BU3420" t="s">
        <v>147</v>
      </c>
      <c r="BV3420" t="s">
        <v>2182</v>
      </c>
      <c r="BW3420">
        <v>33.74</v>
      </c>
      <c r="BX3420">
        <v>44.64</v>
      </c>
      <c r="BY3420">
        <v>0</v>
      </c>
      <c r="BZ3420" t="s">
        <v>174</v>
      </c>
      <c r="CA3420">
        <v>0</v>
      </c>
      <c r="CB3420" t="s">
        <v>128</v>
      </c>
      <c r="CC3420">
        <v>0</v>
      </c>
      <c r="CD3420" t="s">
        <v>128</v>
      </c>
      <c r="CE3420">
        <v>0</v>
      </c>
      <c r="CF3420" t="s">
        <v>12040</v>
      </c>
      <c r="CG3420" s="1">
        <v>45497.691331018519</v>
      </c>
      <c r="CH3420" t="str">
        <f>_xlfn.XLOOKUP(tblAggregation_Attacks_QTA[[#This Row],[AimPointCountry_Agg]],lu_country_DSAT,lu_region2)</f>
        <v>ME</v>
      </c>
      <c r="CI3420" t="str" cm="1">
        <f t="array" ref="CI3420">_xlfn.XLOOKUP(tblAggregation_Attacks_QTA[[#This Row],[sWeapons]],lu_Weapon, lu_WeaponCat)</f>
        <v>Belt/PBIED</v>
      </c>
      <c r="CJ3420" t="str">
        <f>_xlfn.XLOOKUP(tblAggregation_Attacks_QTA[[#This Row],[Claimed_Agg2]],Group,Grouping)</f>
        <v>NA</v>
      </c>
      <c r="CK3420" t="str">
        <f>_xlfn.XLOOKUP(tblAggregation_Attacks_QTA[[#This Row],[Suspected_Agg2]],Group,Grouping)</f>
        <v>NA</v>
      </c>
      <c r="CL34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20" t="str">
        <f>_xlfn.XLOOKUP(tblAggregation_Attacks_QTA[[#This Row],[TT_Role]],Target,TargetGrouping)</f>
        <v>Other</v>
      </c>
      <c r="CN34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1" spans="1:93" hidden="1" x14ac:dyDescent="0.25">
      <c r="A3421" t="s">
        <v>102</v>
      </c>
      <c r="B3421">
        <v>1360886687</v>
      </c>
      <c r="C3421" s="3">
        <v>40850</v>
      </c>
      <c r="D3421" t="b">
        <v>1</v>
      </c>
      <c r="E3421" t="s">
        <v>103</v>
      </c>
      <c r="F3421" t="s">
        <v>12041</v>
      </c>
      <c r="G3421" s="3">
        <v>44697</v>
      </c>
      <c r="H3421" t="s">
        <v>152</v>
      </c>
      <c r="I3421" t="s">
        <v>850</v>
      </c>
      <c r="J3421" s="1">
        <v>41319.753321759257</v>
      </c>
      <c r="K3421" t="s">
        <v>2842</v>
      </c>
      <c r="L3421" s="1">
        <v>41441.969108796293</v>
      </c>
      <c r="M3421" t="s">
        <v>176</v>
      </c>
      <c r="N3421" s="1">
        <v>41716.469965277778</v>
      </c>
      <c r="O3421" t="s">
        <v>1688</v>
      </c>
      <c r="P3421">
        <v>2011</v>
      </c>
      <c r="Q3421">
        <v>11</v>
      </c>
      <c r="R3421">
        <v>4</v>
      </c>
      <c r="S3421">
        <v>45</v>
      </c>
      <c r="T3421">
        <v>3</v>
      </c>
      <c r="U3421">
        <v>4</v>
      </c>
      <c r="V3421">
        <v>0</v>
      </c>
      <c r="W3421">
        <v>0</v>
      </c>
      <c r="X3421">
        <v>1</v>
      </c>
      <c r="Y3421">
        <v>2</v>
      </c>
      <c r="Z3421">
        <v>5</v>
      </c>
      <c r="AA3421">
        <v>2</v>
      </c>
      <c r="AB3421">
        <v>5</v>
      </c>
      <c r="AC3421" t="s">
        <v>110</v>
      </c>
      <c r="AD3421">
        <v>1</v>
      </c>
      <c r="AE3421" t="s">
        <v>1359</v>
      </c>
      <c r="AF3421" t="s">
        <v>3752</v>
      </c>
      <c r="AG3421" t="s">
        <v>8596</v>
      </c>
      <c r="AH3421">
        <v>973639928</v>
      </c>
      <c r="AI3421" t="s">
        <v>12042</v>
      </c>
      <c r="AJ3421" t="s">
        <v>12043</v>
      </c>
      <c r="AK3421">
        <v>0</v>
      </c>
      <c r="AL3421">
        <v>0</v>
      </c>
      <c r="AM3421">
        <v>1</v>
      </c>
      <c r="AN3421">
        <v>0</v>
      </c>
      <c r="AO3421">
        <v>0</v>
      </c>
      <c r="AP3421">
        <v>0</v>
      </c>
      <c r="AQ3421">
        <v>0</v>
      </c>
      <c r="AR3421">
        <v>1</v>
      </c>
      <c r="AS3421">
        <v>0</v>
      </c>
      <c r="AT3421">
        <v>0</v>
      </c>
      <c r="AU3421" t="s">
        <v>140</v>
      </c>
      <c r="AV3421">
        <v>2</v>
      </c>
      <c r="AW3421">
        <v>0</v>
      </c>
      <c r="AX3421">
        <v>2</v>
      </c>
      <c r="AY3421">
        <v>0</v>
      </c>
      <c r="AZ3421">
        <v>3</v>
      </c>
      <c r="BA3421" t="s">
        <v>12044</v>
      </c>
      <c r="BB3421" t="s">
        <v>160</v>
      </c>
      <c r="BC3421" t="s">
        <v>1899</v>
      </c>
      <c r="BD3421" t="s">
        <v>120</v>
      </c>
      <c r="BE3421" t="s">
        <v>1234</v>
      </c>
      <c r="BF3421" t="s">
        <v>2177</v>
      </c>
      <c r="BG3421" t="s">
        <v>121</v>
      </c>
      <c r="BH3421" t="s">
        <v>121</v>
      </c>
      <c r="BI3421" t="s">
        <v>121</v>
      </c>
      <c r="BJ3421" t="s">
        <v>121</v>
      </c>
      <c r="BK3421" t="s">
        <v>160</v>
      </c>
      <c r="BL3421">
        <v>0</v>
      </c>
      <c r="BM3421">
        <v>0</v>
      </c>
      <c r="BN3421">
        <v>0</v>
      </c>
      <c r="BO3421">
        <v>0</v>
      </c>
      <c r="BP3421">
        <v>2</v>
      </c>
      <c r="BQ3421">
        <v>2</v>
      </c>
      <c r="BR3421" t="s">
        <v>162</v>
      </c>
      <c r="BS3421" t="s">
        <v>8596</v>
      </c>
      <c r="BT3421" t="s">
        <v>140</v>
      </c>
      <c r="BU3421" t="s">
        <v>284</v>
      </c>
      <c r="BV3421" t="s">
        <v>8599</v>
      </c>
      <c r="BW3421">
        <v>34.21</v>
      </c>
      <c r="BX3421">
        <v>62.21</v>
      </c>
      <c r="BY3421">
        <v>1</v>
      </c>
      <c r="BZ3421" t="s">
        <v>1975</v>
      </c>
      <c r="CA3421">
        <v>0</v>
      </c>
      <c r="CB3421" t="s">
        <v>128</v>
      </c>
      <c r="CC3421">
        <v>0</v>
      </c>
      <c r="CD3421" t="s">
        <v>128</v>
      </c>
      <c r="CE3421">
        <v>0</v>
      </c>
      <c r="CG3421" s="1">
        <v>45497.691331018519</v>
      </c>
      <c r="CH3421" t="str">
        <f>_xlfn.XLOOKUP(tblAggregation_Attacks_QTA[[#This Row],[AimPointCountry_Agg]],lu_country_DSAT,lu_region2)</f>
        <v>CSA</v>
      </c>
      <c r="CI3421" t="str" cm="1">
        <f t="array" ref="CI3421">_xlfn.XLOOKUP(tblAggregation_Attacks_QTA[[#This Row],[sWeapons]],lu_Weapon, lu_WeaponCat)</f>
        <v>Vehicle</v>
      </c>
      <c r="CJ3421" t="str">
        <f>_xlfn.XLOOKUP(tblAggregation_Attacks_QTA[[#This Row],[Claimed_Agg2]],Group,Grouping)</f>
        <v>Taliban</v>
      </c>
      <c r="CK3421" t="str">
        <f>_xlfn.XLOOKUP(tblAggregation_Attacks_QTA[[#This Row],[Suspected_Agg2]],Group,Grouping)</f>
        <v>NA</v>
      </c>
      <c r="CL34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21" t="str">
        <f>_xlfn.XLOOKUP(tblAggregation_Attacks_QTA[[#This Row],[TT_Role]],Target,TargetGrouping)</f>
        <v>State</v>
      </c>
      <c r="CN34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2" spans="1:93" hidden="1" x14ac:dyDescent="0.25">
      <c r="A3422" t="s">
        <v>102</v>
      </c>
      <c r="B3422">
        <v>1235919998</v>
      </c>
      <c r="C3422" s="3">
        <v>40851</v>
      </c>
      <c r="D3422" t="b">
        <v>0</v>
      </c>
      <c r="E3422" t="s">
        <v>103</v>
      </c>
      <c r="F3422" t="s">
        <v>12045</v>
      </c>
      <c r="G3422" s="3">
        <v>44697</v>
      </c>
      <c r="H3422" t="s">
        <v>152</v>
      </c>
      <c r="I3422" t="s">
        <v>384</v>
      </c>
      <c r="J3422" s="1">
        <v>41369.685150462959</v>
      </c>
      <c r="K3422" t="s">
        <v>168</v>
      </c>
      <c r="L3422" s="1">
        <v>41709.306342592594</v>
      </c>
      <c r="M3422" t="s">
        <v>106</v>
      </c>
      <c r="N3422" s="1">
        <v>41941.679305555554</v>
      </c>
      <c r="O3422" t="s">
        <v>11665</v>
      </c>
      <c r="P3422">
        <v>2011</v>
      </c>
      <c r="Q3422">
        <v>11</v>
      </c>
      <c r="R3422">
        <v>4</v>
      </c>
      <c r="S3422">
        <v>45</v>
      </c>
      <c r="T3422">
        <v>4</v>
      </c>
      <c r="U3422">
        <v>5</v>
      </c>
      <c r="V3422">
        <v>0</v>
      </c>
      <c r="W3422">
        <v>0</v>
      </c>
      <c r="X3422">
        <v>1</v>
      </c>
      <c r="Y3422">
        <v>0</v>
      </c>
      <c r="Z3422">
        <v>7</v>
      </c>
      <c r="AA3422">
        <v>0</v>
      </c>
      <c r="AB3422">
        <v>7</v>
      </c>
      <c r="AC3422" t="s">
        <v>110</v>
      </c>
      <c r="AD3422">
        <v>1</v>
      </c>
      <c r="AE3422" t="s">
        <v>11666</v>
      </c>
      <c r="AF3422" t="s">
        <v>12046</v>
      </c>
      <c r="AG3422" t="s">
        <v>12047</v>
      </c>
      <c r="AH3422">
        <v>-1342462191</v>
      </c>
      <c r="AI3422" t="s">
        <v>12048</v>
      </c>
      <c r="AJ3422" t="s">
        <v>12049</v>
      </c>
      <c r="AK3422">
        <v>0</v>
      </c>
      <c r="AL3422">
        <v>0</v>
      </c>
      <c r="AM3422">
        <v>1</v>
      </c>
      <c r="AN3422">
        <v>0</v>
      </c>
      <c r="AO3422">
        <v>0</v>
      </c>
      <c r="AP3422">
        <v>0</v>
      </c>
      <c r="AQ3422">
        <v>0</v>
      </c>
      <c r="AR3422">
        <v>1</v>
      </c>
      <c r="AS3422">
        <v>0</v>
      </c>
      <c r="AT3422">
        <v>0</v>
      </c>
      <c r="AU3422" t="s">
        <v>140</v>
      </c>
      <c r="AV3422">
        <v>1</v>
      </c>
      <c r="AW3422">
        <v>0</v>
      </c>
      <c r="AX3422">
        <v>0</v>
      </c>
      <c r="AY3422">
        <v>1</v>
      </c>
      <c r="AZ3422">
        <v>3</v>
      </c>
      <c r="BA3422" t="s">
        <v>12050</v>
      </c>
      <c r="BB3422" t="s">
        <v>160</v>
      </c>
      <c r="BC3422" t="s">
        <v>161</v>
      </c>
      <c r="BD3422" t="s">
        <v>120</v>
      </c>
      <c r="BE3422" t="s">
        <v>235</v>
      </c>
      <c r="BF3422" t="s">
        <v>11672</v>
      </c>
      <c r="BG3422" t="s">
        <v>121</v>
      </c>
      <c r="BH3422" t="s">
        <v>121</v>
      </c>
      <c r="BI3422" t="s">
        <v>121</v>
      </c>
      <c r="BJ3422" t="s">
        <v>121</v>
      </c>
      <c r="BK3422" t="s">
        <v>16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 t="s">
        <v>162</v>
      </c>
      <c r="BS3422" t="s">
        <v>12047</v>
      </c>
      <c r="BT3422" t="s">
        <v>140</v>
      </c>
      <c r="BU3422" t="s">
        <v>147</v>
      </c>
      <c r="BV3422" t="s">
        <v>12051</v>
      </c>
      <c r="BW3422">
        <v>11.833333</v>
      </c>
      <c r="BX3422">
        <v>13.15</v>
      </c>
      <c r="BY3422">
        <v>1</v>
      </c>
      <c r="BZ3422" t="s">
        <v>11844</v>
      </c>
      <c r="CA3422">
        <v>0</v>
      </c>
      <c r="CB3422" t="s">
        <v>128</v>
      </c>
      <c r="CC3422">
        <v>0</v>
      </c>
      <c r="CD3422" t="s">
        <v>128</v>
      </c>
      <c r="CE3422">
        <v>1</v>
      </c>
      <c r="CG3422" s="1">
        <v>45497.691331018519</v>
      </c>
      <c r="CH3422" t="str">
        <f>_xlfn.XLOOKUP(tblAggregation_Attacks_QTA[[#This Row],[AimPointCountry_Agg]],lu_country_DSAT,lu_region2)</f>
        <v>Africa</v>
      </c>
      <c r="CI3422" t="str" cm="1">
        <f t="array" ref="CI3422">_xlfn.XLOOKUP(tblAggregation_Attacks_QTA[[#This Row],[sWeapons]],lu_Weapon, lu_WeaponCat)</f>
        <v>Vehicle</v>
      </c>
      <c r="CJ3422" t="str">
        <f>_xlfn.XLOOKUP(tblAggregation_Attacks_QTA[[#This Row],[Claimed_Agg2]],Group,Grouping)</f>
        <v>Other</v>
      </c>
      <c r="CK3422" t="str">
        <f>_xlfn.XLOOKUP(tblAggregation_Attacks_QTA[[#This Row],[Suspected_Agg2]],Group,Grouping)</f>
        <v>NA</v>
      </c>
      <c r="CL34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422" t="str">
        <f>_xlfn.XLOOKUP(tblAggregation_Attacks_QTA[[#This Row],[TT_Role]],Target,TargetGrouping)</f>
        <v>State</v>
      </c>
      <c r="CN34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3" spans="1:93" hidden="1" x14ac:dyDescent="0.25">
      <c r="A3423" t="s">
        <v>102</v>
      </c>
      <c r="B3423">
        <v>-1410744167</v>
      </c>
      <c r="C3423" s="3">
        <v>40851</v>
      </c>
      <c r="D3423" t="b">
        <v>1</v>
      </c>
      <c r="E3423" t="s">
        <v>103</v>
      </c>
      <c r="F3423" t="s">
        <v>12052</v>
      </c>
      <c r="G3423" s="3">
        <v>44697</v>
      </c>
      <c r="H3423" t="s">
        <v>152</v>
      </c>
      <c r="I3423" t="s">
        <v>384</v>
      </c>
      <c r="J3423" s="1">
        <v>41369.672777777778</v>
      </c>
      <c r="K3423" t="s">
        <v>287</v>
      </c>
      <c r="L3423" s="1">
        <v>43930.624814814815</v>
      </c>
      <c r="M3423" t="s">
        <v>168</v>
      </c>
      <c r="N3423" s="1">
        <v>41719.493819444448</v>
      </c>
      <c r="O3423" t="s">
        <v>11665</v>
      </c>
      <c r="P3423">
        <v>2011</v>
      </c>
      <c r="Q3423">
        <v>11</v>
      </c>
      <c r="R3423">
        <v>4</v>
      </c>
      <c r="S3423">
        <v>45</v>
      </c>
      <c r="T3423">
        <v>4</v>
      </c>
      <c r="U3423">
        <v>5</v>
      </c>
      <c r="V3423">
        <v>0</v>
      </c>
      <c r="W3423">
        <v>0</v>
      </c>
      <c r="X3423">
        <v>1</v>
      </c>
      <c r="Y3423">
        <v>-1</v>
      </c>
      <c r="Z3423">
        <v>-1</v>
      </c>
      <c r="AA3423">
        <v>-1</v>
      </c>
      <c r="AB3423">
        <v>-1</v>
      </c>
      <c r="AC3423" t="s">
        <v>110</v>
      </c>
      <c r="AD3423">
        <v>1</v>
      </c>
      <c r="AE3423" t="s">
        <v>11666</v>
      </c>
      <c r="AF3423" t="s">
        <v>12053</v>
      </c>
      <c r="AG3423" t="s">
        <v>12054</v>
      </c>
      <c r="AH3423">
        <v>1490975108</v>
      </c>
      <c r="AI3423" t="s">
        <v>853</v>
      </c>
      <c r="AJ3423" t="s">
        <v>12055</v>
      </c>
      <c r="AK3423">
        <v>0</v>
      </c>
      <c r="AL3423">
        <v>0</v>
      </c>
      <c r="AM3423">
        <v>1</v>
      </c>
      <c r="AN3423">
        <v>0</v>
      </c>
      <c r="AO3423">
        <v>0</v>
      </c>
      <c r="AP3423">
        <v>0</v>
      </c>
      <c r="AQ3423">
        <v>0</v>
      </c>
      <c r="AR3423">
        <v>1</v>
      </c>
      <c r="AS3423">
        <v>0</v>
      </c>
      <c r="AT3423">
        <v>0</v>
      </c>
      <c r="AU3423" t="s">
        <v>140</v>
      </c>
      <c r="AV3423">
        <v>2</v>
      </c>
      <c r="AW3423">
        <v>0</v>
      </c>
      <c r="AX3423">
        <v>0</v>
      </c>
      <c r="AY3423">
        <v>2</v>
      </c>
      <c r="AZ3423">
        <v>5</v>
      </c>
      <c r="BA3423" t="s">
        <v>12056</v>
      </c>
      <c r="BB3423" t="s">
        <v>160</v>
      </c>
      <c r="BC3423" t="s">
        <v>643</v>
      </c>
      <c r="BD3423" t="s">
        <v>120</v>
      </c>
      <c r="BE3423" t="s">
        <v>235</v>
      </c>
      <c r="BF3423" t="s">
        <v>11672</v>
      </c>
      <c r="BG3423" t="s">
        <v>121</v>
      </c>
      <c r="BH3423" t="s">
        <v>121</v>
      </c>
      <c r="BI3423" t="s">
        <v>121</v>
      </c>
      <c r="BJ3423" t="s">
        <v>121</v>
      </c>
      <c r="BK3423" t="s">
        <v>160</v>
      </c>
      <c r="BL3423">
        <v>-1</v>
      </c>
      <c r="BM3423">
        <v>-1</v>
      </c>
      <c r="BN3423">
        <v>-1</v>
      </c>
      <c r="BO3423">
        <v>-1</v>
      </c>
      <c r="BP3423">
        <v>-1</v>
      </c>
      <c r="BQ3423">
        <v>-1</v>
      </c>
      <c r="BR3423" t="s">
        <v>162</v>
      </c>
      <c r="BS3423" t="s">
        <v>12054</v>
      </c>
      <c r="BT3423" t="s">
        <v>140</v>
      </c>
      <c r="BU3423" t="s">
        <v>284</v>
      </c>
      <c r="BV3423" t="s">
        <v>12057</v>
      </c>
      <c r="BW3423">
        <v>11.747</v>
      </c>
      <c r="BX3423">
        <v>11.960800000000001</v>
      </c>
      <c r="BY3423">
        <v>1</v>
      </c>
      <c r="BZ3423" t="s">
        <v>11844</v>
      </c>
      <c r="CA3423">
        <v>0</v>
      </c>
      <c r="CB3423" t="s">
        <v>128</v>
      </c>
      <c r="CC3423">
        <v>0</v>
      </c>
      <c r="CD3423" t="s">
        <v>128</v>
      </c>
      <c r="CE3423">
        <v>1</v>
      </c>
      <c r="CF3423" t="s">
        <v>12058</v>
      </c>
      <c r="CG3423" s="1">
        <v>45497.691331018519</v>
      </c>
      <c r="CH3423" t="str">
        <f>_xlfn.XLOOKUP(tblAggregation_Attacks_QTA[[#This Row],[AimPointCountry_Agg]],lu_country_DSAT,lu_region2)</f>
        <v>Africa</v>
      </c>
      <c r="CI3423" t="str" cm="1">
        <f t="array" ref="CI3423">_xlfn.XLOOKUP(tblAggregation_Attacks_QTA[[#This Row],[sWeapons]],lu_Weapon, lu_WeaponCat)</f>
        <v>Vehicle</v>
      </c>
      <c r="CJ3423" t="str">
        <f>_xlfn.XLOOKUP(tblAggregation_Attacks_QTA[[#This Row],[Claimed_Agg2]],Group,Grouping)</f>
        <v>Other</v>
      </c>
      <c r="CK3423" t="str">
        <f>_xlfn.XLOOKUP(tblAggregation_Attacks_QTA[[#This Row],[Suspected_Agg2]],Group,Grouping)</f>
        <v>NA</v>
      </c>
      <c r="CL34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423" t="str">
        <f>_xlfn.XLOOKUP(tblAggregation_Attacks_QTA[[#This Row],[TT_Role]],Target,TargetGrouping)</f>
        <v>State</v>
      </c>
      <c r="CN34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4" spans="1:93" hidden="1" x14ac:dyDescent="0.25">
      <c r="A3424" t="s">
        <v>102</v>
      </c>
      <c r="B3424">
        <v>1219556747</v>
      </c>
      <c r="C3424" s="3">
        <v>40852</v>
      </c>
      <c r="D3424" t="b">
        <v>0</v>
      </c>
      <c r="E3424" t="s">
        <v>130</v>
      </c>
      <c r="F3424" t="s">
        <v>12059</v>
      </c>
      <c r="G3424" s="3">
        <v>44697</v>
      </c>
      <c r="H3424" t="s">
        <v>105</v>
      </c>
      <c r="I3424" t="s">
        <v>850</v>
      </c>
      <c r="J3424" s="1">
        <v>41332.779976851853</v>
      </c>
      <c r="K3424" t="s">
        <v>176</v>
      </c>
      <c r="L3424" s="1">
        <v>41705.584189814814</v>
      </c>
      <c r="N3424" s="1">
        <v>41705.58766203704</v>
      </c>
      <c r="O3424" t="s">
        <v>1662</v>
      </c>
      <c r="P3424">
        <v>2011</v>
      </c>
      <c r="Q3424">
        <v>11</v>
      </c>
      <c r="R3424">
        <v>4</v>
      </c>
      <c r="S3424">
        <v>45</v>
      </c>
      <c r="T3424">
        <v>5</v>
      </c>
      <c r="U3424">
        <v>6</v>
      </c>
      <c r="V3424">
        <v>0</v>
      </c>
      <c r="W3424">
        <v>1</v>
      </c>
      <c r="X3424">
        <v>0</v>
      </c>
      <c r="Y3424">
        <v>0</v>
      </c>
      <c r="Z3424">
        <v>0</v>
      </c>
      <c r="AA3424">
        <v>0</v>
      </c>
      <c r="AB3424">
        <v>0</v>
      </c>
      <c r="AC3424" t="s">
        <v>110</v>
      </c>
      <c r="AD3424">
        <v>1</v>
      </c>
      <c r="AE3424" t="s">
        <v>707</v>
      </c>
      <c r="AF3424" t="s">
        <v>1986</v>
      </c>
      <c r="AG3424" t="s">
        <v>1987</v>
      </c>
      <c r="AH3424">
        <v>77409340</v>
      </c>
      <c r="AI3424" t="s">
        <v>12060</v>
      </c>
      <c r="AJ3424" t="s">
        <v>9249</v>
      </c>
      <c r="AK3424">
        <v>1</v>
      </c>
      <c r="AL3424">
        <v>0</v>
      </c>
      <c r="AM3424">
        <v>0</v>
      </c>
      <c r="AN3424">
        <v>0</v>
      </c>
      <c r="AO3424">
        <v>0</v>
      </c>
      <c r="AP3424">
        <v>1</v>
      </c>
      <c r="AQ3424">
        <v>0</v>
      </c>
      <c r="AR3424">
        <v>0</v>
      </c>
      <c r="AS3424">
        <v>0</v>
      </c>
      <c r="AT3424">
        <v>0</v>
      </c>
      <c r="AU3424" t="s">
        <v>231</v>
      </c>
      <c r="AV3424">
        <v>1</v>
      </c>
      <c r="AW3424">
        <v>0</v>
      </c>
      <c r="AX3424">
        <v>1</v>
      </c>
      <c r="AY3424">
        <v>0</v>
      </c>
      <c r="AZ3424">
        <v>2</v>
      </c>
      <c r="BA3424" t="s">
        <v>2344</v>
      </c>
      <c r="BB3424" t="s">
        <v>118</v>
      </c>
      <c r="BC3424" t="s">
        <v>576</v>
      </c>
      <c r="BD3424" t="s">
        <v>120</v>
      </c>
      <c r="BE3424" t="s">
        <v>121</v>
      </c>
      <c r="BF3424" t="s">
        <v>925</v>
      </c>
      <c r="BG3424" t="s">
        <v>123</v>
      </c>
      <c r="BH3424" t="s">
        <v>123</v>
      </c>
      <c r="BI3424" t="s">
        <v>1992</v>
      </c>
      <c r="BJ3424" t="s">
        <v>1993</v>
      </c>
      <c r="BK3424" t="s">
        <v>118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 t="s">
        <v>124</v>
      </c>
      <c r="BS3424" t="s">
        <v>1987</v>
      </c>
      <c r="BT3424" t="s">
        <v>231</v>
      </c>
      <c r="BU3424" t="s">
        <v>147</v>
      </c>
      <c r="BV3424" t="s">
        <v>1994</v>
      </c>
      <c r="BW3424">
        <v>30.19</v>
      </c>
      <c r="BX3424">
        <v>67.010000000000005</v>
      </c>
      <c r="BY3424">
        <v>0</v>
      </c>
      <c r="BZ3424" t="s">
        <v>174</v>
      </c>
      <c r="CA3424">
        <v>0</v>
      </c>
      <c r="CB3424" t="s">
        <v>128</v>
      </c>
      <c r="CC3424">
        <v>0</v>
      </c>
      <c r="CD3424" t="s">
        <v>128</v>
      </c>
      <c r="CE3424">
        <v>0</v>
      </c>
      <c r="CF3424" t="s">
        <v>12061</v>
      </c>
      <c r="CG3424" s="1">
        <v>45497.691331018519</v>
      </c>
      <c r="CH3424" t="str">
        <f>_xlfn.XLOOKUP(tblAggregation_Attacks_QTA[[#This Row],[AimPointCountry_Agg]],lu_country_DSAT,lu_region2)</f>
        <v>CSA</v>
      </c>
      <c r="CI3424" t="str" cm="1">
        <f t="array" ref="CI3424">_xlfn.XLOOKUP(tblAggregation_Attacks_QTA[[#This Row],[sWeapons]],lu_Weapon, lu_WeaponCat)</f>
        <v>Belt/PBIED</v>
      </c>
      <c r="CJ3424" t="str">
        <f>_xlfn.XLOOKUP(tblAggregation_Attacks_QTA[[#This Row],[Claimed_Agg2]],Group,Grouping)</f>
        <v>NA</v>
      </c>
      <c r="CK3424" t="str">
        <f>_xlfn.XLOOKUP(tblAggregation_Attacks_QTA[[#This Row],[Suspected_Agg2]],Group,Grouping)</f>
        <v>NA</v>
      </c>
      <c r="CL34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24" t="str">
        <f>_xlfn.XLOOKUP(tblAggregation_Attacks_QTA[[#This Row],[TT_Role]],Target,TargetGrouping)</f>
        <v>N/A</v>
      </c>
      <c r="CN34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5" spans="1:93" hidden="1" x14ac:dyDescent="0.25">
      <c r="A3425" t="s">
        <v>102</v>
      </c>
      <c r="B3425">
        <v>86957166</v>
      </c>
      <c r="C3425" s="3">
        <v>40853</v>
      </c>
      <c r="D3425" t="b">
        <v>0</v>
      </c>
      <c r="E3425" t="s">
        <v>103</v>
      </c>
      <c r="F3425" t="s">
        <v>12062</v>
      </c>
      <c r="G3425" s="3">
        <v>44697</v>
      </c>
      <c r="H3425" t="s">
        <v>152</v>
      </c>
      <c r="I3425" t="s">
        <v>850</v>
      </c>
      <c r="J3425" s="1">
        <v>41319.759363425925</v>
      </c>
      <c r="K3425" t="s">
        <v>176</v>
      </c>
      <c r="L3425" s="1">
        <v>41716.471388888887</v>
      </c>
      <c r="M3425" t="s">
        <v>176</v>
      </c>
      <c r="N3425" s="1">
        <v>41716.471493055556</v>
      </c>
      <c r="O3425" t="s">
        <v>1688</v>
      </c>
      <c r="P3425">
        <v>2011</v>
      </c>
      <c r="Q3425">
        <v>11</v>
      </c>
      <c r="R3425">
        <v>4</v>
      </c>
      <c r="S3425">
        <v>45</v>
      </c>
      <c r="T3425">
        <v>6</v>
      </c>
      <c r="U3425">
        <v>7</v>
      </c>
      <c r="V3425">
        <v>0</v>
      </c>
      <c r="W3425">
        <v>0</v>
      </c>
      <c r="X3425">
        <v>1</v>
      </c>
      <c r="Y3425">
        <v>7</v>
      </c>
      <c r="Z3425">
        <v>18</v>
      </c>
      <c r="AA3425">
        <v>7</v>
      </c>
      <c r="AB3425">
        <v>18</v>
      </c>
      <c r="AC3425" t="s">
        <v>110</v>
      </c>
      <c r="AD3425">
        <v>1</v>
      </c>
      <c r="AE3425" t="s">
        <v>1359</v>
      </c>
      <c r="AF3425" t="s">
        <v>4745</v>
      </c>
      <c r="AG3425" t="s">
        <v>4745</v>
      </c>
      <c r="AH3425">
        <v>-1594799277</v>
      </c>
      <c r="AI3425" t="s">
        <v>12063</v>
      </c>
      <c r="AJ3425" t="s">
        <v>12064</v>
      </c>
      <c r="AK3425">
        <v>0</v>
      </c>
      <c r="AL3425">
        <v>0</v>
      </c>
      <c r="AM3425">
        <v>1</v>
      </c>
      <c r="AN3425">
        <v>0</v>
      </c>
      <c r="AO3425">
        <v>0</v>
      </c>
      <c r="AP3425">
        <v>1</v>
      </c>
      <c r="AQ3425">
        <v>0</v>
      </c>
      <c r="AR3425">
        <v>0</v>
      </c>
      <c r="AS3425">
        <v>0</v>
      </c>
      <c r="AT3425">
        <v>0</v>
      </c>
      <c r="AU3425" t="s">
        <v>231</v>
      </c>
      <c r="AV3425">
        <v>1</v>
      </c>
      <c r="AW3425">
        <v>0</v>
      </c>
      <c r="AX3425">
        <v>1</v>
      </c>
      <c r="AY3425">
        <v>0</v>
      </c>
      <c r="AZ3425">
        <v>3</v>
      </c>
      <c r="BA3425" t="s">
        <v>2251</v>
      </c>
      <c r="BB3425" t="s">
        <v>160</v>
      </c>
      <c r="BC3425" t="s">
        <v>643</v>
      </c>
      <c r="BD3425" t="s">
        <v>234</v>
      </c>
      <c r="BE3425" t="s">
        <v>235</v>
      </c>
      <c r="BF3425" t="s">
        <v>1365</v>
      </c>
      <c r="BG3425" t="s">
        <v>121</v>
      </c>
      <c r="BH3425" t="s">
        <v>121</v>
      </c>
      <c r="BI3425" t="s">
        <v>121</v>
      </c>
      <c r="BJ3425" t="s">
        <v>121</v>
      </c>
      <c r="BK3425" t="s">
        <v>160</v>
      </c>
      <c r="BL3425">
        <v>5</v>
      </c>
      <c r="BM3425">
        <v>5</v>
      </c>
      <c r="BN3425">
        <v>0</v>
      </c>
      <c r="BO3425">
        <v>0</v>
      </c>
      <c r="BP3425">
        <v>2</v>
      </c>
      <c r="BQ3425">
        <v>2</v>
      </c>
      <c r="BR3425" t="s">
        <v>162</v>
      </c>
      <c r="BS3425" t="s">
        <v>4745</v>
      </c>
      <c r="BT3425" t="s">
        <v>231</v>
      </c>
      <c r="BU3425" t="s">
        <v>147</v>
      </c>
      <c r="BV3425" t="s">
        <v>7252</v>
      </c>
      <c r="BW3425">
        <v>36.130000000000003</v>
      </c>
      <c r="BX3425">
        <v>68.7</v>
      </c>
      <c r="BY3425">
        <v>1</v>
      </c>
      <c r="BZ3425" t="s">
        <v>1975</v>
      </c>
      <c r="CA3425">
        <v>0</v>
      </c>
      <c r="CB3425" t="s">
        <v>128</v>
      </c>
      <c r="CC3425">
        <v>0</v>
      </c>
      <c r="CD3425" t="s">
        <v>128</v>
      </c>
      <c r="CE3425">
        <v>1</v>
      </c>
      <c r="CG3425" s="1">
        <v>45497.691331018519</v>
      </c>
      <c r="CH3425" t="str">
        <f>_xlfn.XLOOKUP(tblAggregation_Attacks_QTA[[#This Row],[AimPointCountry_Agg]],lu_country_DSAT,lu_region2)</f>
        <v>CSA</v>
      </c>
      <c r="CI3425" t="str" cm="1">
        <f t="array" ref="CI3425">_xlfn.XLOOKUP(tblAggregation_Attacks_QTA[[#This Row],[sWeapons]],lu_Weapon, lu_WeaponCat)</f>
        <v>Belt/PBIED</v>
      </c>
      <c r="CJ3425" t="str">
        <f>_xlfn.XLOOKUP(tblAggregation_Attacks_QTA[[#This Row],[Claimed_Agg2]],Group,Grouping)</f>
        <v>Taliban</v>
      </c>
      <c r="CK3425" t="str">
        <f>_xlfn.XLOOKUP(tblAggregation_Attacks_QTA[[#This Row],[Suspected_Agg2]],Group,Grouping)</f>
        <v>NA</v>
      </c>
      <c r="CL34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25" t="str">
        <f>_xlfn.XLOOKUP(tblAggregation_Attacks_QTA[[#This Row],[TT_Role]],Target,TargetGrouping)</f>
        <v>State</v>
      </c>
      <c r="CN34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6" spans="1:93" hidden="1" x14ac:dyDescent="0.25">
      <c r="A3426" t="s">
        <v>102</v>
      </c>
      <c r="B3426">
        <v>447251851</v>
      </c>
      <c r="C3426" s="3">
        <v>40854</v>
      </c>
      <c r="D3426" t="b">
        <v>0</v>
      </c>
      <c r="E3426" t="s">
        <v>103</v>
      </c>
      <c r="F3426" t="s">
        <v>12065</v>
      </c>
      <c r="G3426" s="3">
        <v>44697</v>
      </c>
      <c r="H3426" t="s">
        <v>152</v>
      </c>
      <c r="I3426" t="s">
        <v>106</v>
      </c>
      <c r="J3426" s="1">
        <v>41687.419988425929</v>
      </c>
      <c r="K3426" t="s">
        <v>6705</v>
      </c>
      <c r="L3426" s="1">
        <v>43066.446851851855</v>
      </c>
      <c r="M3426" t="s">
        <v>176</v>
      </c>
      <c r="N3426" s="1">
        <v>41719.543761574074</v>
      </c>
      <c r="O3426" t="s">
        <v>1662</v>
      </c>
      <c r="P3426">
        <v>2011</v>
      </c>
      <c r="Q3426">
        <v>11</v>
      </c>
      <c r="R3426">
        <v>4</v>
      </c>
      <c r="S3426">
        <v>46</v>
      </c>
      <c r="T3426">
        <v>7</v>
      </c>
      <c r="U3426">
        <v>1</v>
      </c>
      <c r="V3426">
        <v>0</v>
      </c>
      <c r="W3426">
        <v>0</v>
      </c>
      <c r="X3426">
        <v>1</v>
      </c>
      <c r="Y3426">
        <v>2</v>
      </c>
      <c r="Z3426">
        <v>7</v>
      </c>
      <c r="AA3426">
        <v>3</v>
      </c>
      <c r="AB3426">
        <v>7</v>
      </c>
      <c r="AC3426" t="s">
        <v>110</v>
      </c>
      <c r="AD3426">
        <v>1</v>
      </c>
      <c r="AE3426" t="s">
        <v>707</v>
      </c>
      <c r="AF3426" t="s">
        <v>4367</v>
      </c>
      <c r="AG3426" t="s">
        <v>11035</v>
      </c>
      <c r="AH3426">
        <v>683107625</v>
      </c>
      <c r="AI3426" t="s">
        <v>12066</v>
      </c>
      <c r="AJ3426" t="s">
        <v>12067</v>
      </c>
      <c r="AK3426">
        <v>0</v>
      </c>
      <c r="AL3426">
        <v>1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1</v>
      </c>
      <c r="AS3426">
        <v>0</v>
      </c>
      <c r="AT3426">
        <v>0</v>
      </c>
      <c r="AU3426" t="s">
        <v>140</v>
      </c>
      <c r="AV3426">
        <v>1</v>
      </c>
      <c r="AW3426">
        <v>0</v>
      </c>
      <c r="AX3426">
        <v>1</v>
      </c>
      <c r="AY3426">
        <v>0</v>
      </c>
      <c r="AZ3426">
        <v>2</v>
      </c>
      <c r="BA3426" t="s">
        <v>12068</v>
      </c>
      <c r="BB3426" t="s">
        <v>142</v>
      </c>
      <c r="BC3426" t="s">
        <v>233</v>
      </c>
      <c r="BD3426" t="s">
        <v>234</v>
      </c>
      <c r="BE3426" t="s">
        <v>7613</v>
      </c>
      <c r="BF3426" t="s">
        <v>925</v>
      </c>
      <c r="BG3426" t="s">
        <v>123</v>
      </c>
      <c r="BH3426" t="s">
        <v>123</v>
      </c>
      <c r="BI3426" t="s">
        <v>4984</v>
      </c>
      <c r="BJ3426" t="s">
        <v>4984</v>
      </c>
      <c r="BK3426" t="s">
        <v>142</v>
      </c>
      <c r="BL3426">
        <v>0</v>
      </c>
      <c r="BM3426">
        <v>0</v>
      </c>
      <c r="BN3426">
        <v>2</v>
      </c>
      <c r="BO3426">
        <v>2</v>
      </c>
      <c r="BP3426">
        <v>0</v>
      </c>
      <c r="BQ3426">
        <v>1</v>
      </c>
      <c r="BR3426" t="s">
        <v>146</v>
      </c>
      <c r="BS3426" t="s">
        <v>11035</v>
      </c>
      <c r="BT3426" t="s">
        <v>140</v>
      </c>
      <c r="BU3426" t="s">
        <v>147</v>
      </c>
      <c r="BV3426" t="s">
        <v>11037</v>
      </c>
      <c r="BW3426">
        <v>34.14</v>
      </c>
      <c r="BX3426">
        <v>72.48</v>
      </c>
      <c r="BY3426">
        <v>0</v>
      </c>
      <c r="BZ3426" t="s">
        <v>174</v>
      </c>
      <c r="CA3426">
        <v>0</v>
      </c>
      <c r="CB3426" t="s">
        <v>128</v>
      </c>
      <c r="CC3426">
        <v>0</v>
      </c>
      <c r="CD3426" t="s">
        <v>128</v>
      </c>
      <c r="CE3426">
        <v>0</v>
      </c>
      <c r="CF3426" t="s">
        <v>12069</v>
      </c>
      <c r="CG3426" s="1">
        <v>45497.691331018519</v>
      </c>
      <c r="CH3426" t="str">
        <f>_xlfn.XLOOKUP(tblAggregation_Attacks_QTA[[#This Row],[AimPointCountry_Agg]],lu_country_DSAT,lu_region2)</f>
        <v>CSA</v>
      </c>
      <c r="CI3426" t="str" cm="1">
        <f t="array" ref="CI3426">_xlfn.XLOOKUP(tblAggregation_Attacks_QTA[[#This Row],[sWeapons]],lu_Weapon, lu_WeaponCat)</f>
        <v>Vehicle</v>
      </c>
      <c r="CJ3426" t="str">
        <f>_xlfn.XLOOKUP(tblAggregation_Attacks_QTA[[#This Row],[Claimed_Agg2]],Group,Grouping)</f>
        <v>NA</v>
      </c>
      <c r="CK3426" t="str">
        <f>_xlfn.XLOOKUP(tblAggregation_Attacks_QTA[[#This Row],[Suspected_Agg2]],Group,Grouping)</f>
        <v>NA</v>
      </c>
      <c r="CL34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26" t="e">
        <f>_xlfn.XLOOKUP(tblAggregation_Attacks_QTA[[#This Row],[TT_Role]],Target,TargetGrouping)</f>
        <v>#N/A</v>
      </c>
      <c r="CN342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2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27" spans="1:93" hidden="1" x14ac:dyDescent="0.25">
      <c r="A3427" t="s">
        <v>102</v>
      </c>
      <c r="B3427">
        <v>-1830666984</v>
      </c>
      <c r="C3427" s="3">
        <v>40854</v>
      </c>
      <c r="D3427" t="b">
        <v>0</v>
      </c>
      <c r="E3427" t="s">
        <v>103</v>
      </c>
      <c r="F3427" t="s">
        <v>12070</v>
      </c>
      <c r="G3427" s="3">
        <v>44697</v>
      </c>
      <c r="H3427" t="s">
        <v>152</v>
      </c>
      <c r="I3427" t="s">
        <v>850</v>
      </c>
      <c r="J3427" s="1">
        <v>41319.764016203706</v>
      </c>
      <c r="K3427" t="s">
        <v>154</v>
      </c>
      <c r="L3427" s="1">
        <v>42863.610069444447</v>
      </c>
      <c r="M3427" t="s">
        <v>176</v>
      </c>
      <c r="N3427" s="1">
        <v>41716.473043981481</v>
      </c>
      <c r="O3427" t="s">
        <v>1688</v>
      </c>
      <c r="P3427">
        <v>2011</v>
      </c>
      <c r="Q3427">
        <v>11</v>
      </c>
      <c r="R3427">
        <v>4</v>
      </c>
      <c r="S3427">
        <v>46</v>
      </c>
      <c r="T3427">
        <v>7</v>
      </c>
      <c r="U3427">
        <v>1</v>
      </c>
      <c r="V3427">
        <v>0</v>
      </c>
      <c r="W3427">
        <v>0</v>
      </c>
      <c r="X3427">
        <v>1</v>
      </c>
      <c r="Y3427">
        <v>0</v>
      </c>
      <c r="Z3427">
        <v>7</v>
      </c>
      <c r="AA3427">
        <v>0</v>
      </c>
      <c r="AB3427">
        <v>7</v>
      </c>
      <c r="AC3427" t="s">
        <v>110</v>
      </c>
      <c r="AD3427">
        <v>1</v>
      </c>
      <c r="AE3427" t="s">
        <v>1359</v>
      </c>
      <c r="AF3427" t="s">
        <v>4745</v>
      </c>
      <c r="AG3427" t="s">
        <v>4746</v>
      </c>
      <c r="AH3427">
        <v>658836921</v>
      </c>
      <c r="AI3427" t="s">
        <v>12071</v>
      </c>
      <c r="AJ3427" t="s">
        <v>12072</v>
      </c>
      <c r="AK3427">
        <v>0</v>
      </c>
      <c r="AL3427">
        <v>1</v>
      </c>
      <c r="AM3427">
        <v>0</v>
      </c>
      <c r="AN3427">
        <v>0</v>
      </c>
      <c r="AO3427">
        <v>0</v>
      </c>
      <c r="AP3427">
        <v>1</v>
      </c>
      <c r="AQ3427">
        <v>0</v>
      </c>
      <c r="AR3427">
        <v>0</v>
      </c>
      <c r="AS3427">
        <v>0</v>
      </c>
      <c r="AT3427">
        <v>0</v>
      </c>
      <c r="AU3427" t="s">
        <v>231</v>
      </c>
      <c r="AV3427">
        <v>1</v>
      </c>
      <c r="AW3427">
        <v>0</v>
      </c>
      <c r="AX3427">
        <v>1</v>
      </c>
      <c r="AY3427">
        <v>0</v>
      </c>
      <c r="AZ3427">
        <v>2</v>
      </c>
      <c r="BA3427" t="s">
        <v>7708</v>
      </c>
      <c r="BB3427" t="s">
        <v>142</v>
      </c>
      <c r="BC3427" t="s">
        <v>2312</v>
      </c>
      <c r="BD3427" t="s">
        <v>234</v>
      </c>
      <c r="BE3427" t="s">
        <v>7709</v>
      </c>
      <c r="BF3427" t="s">
        <v>1365</v>
      </c>
      <c r="BG3427" t="s">
        <v>123</v>
      </c>
      <c r="BH3427" t="s">
        <v>123</v>
      </c>
      <c r="BI3427" t="s">
        <v>123</v>
      </c>
      <c r="BJ3427" t="s">
        <v>123</v>
      </c>
      <c r="BK3427" t="s">
        <v>142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 t="s">
        <v>146</v>
      </c>
      <c r="BS3427" t="s">
        <v>4746</v>
      </c>
      <c r="BT3427" t="s">
        <v>231</v>
      </c>
      <c r="BU3427" t="s">
        <v>147</v>
      </c>
      <c r="BV3427" t="s">
        <v>4748</v>
      </c>
      <c r="BW3427">
        <v>35.93</v>
      </c>
      <c r="BX3427">
        <v>68.709999999999994</v>
      </c>
      <c r="BY3427">
        <v>0</v>
      </c>
      <c r="BZ3427" t="s">
        <v>174</v>
      </c>
      <c r="CA3427">
        <v>0</v>
      </c>
      <c r="CB3427" t="s">
        <v>128</v>
      </c>
      <c r="CC3427">
        <v>0</v>
      </c>
      <c r="CD3427" t="s">
        <v>128</v>
      </c>
      <c r="CE3427">
        <v>0</v>
      </c>
      <c r="CF3427" t="s">
        <v>12073</v>
      </c>
      <c r="CG3427" s="1">
        <v>45497.691331018519</v>
      </c>
      <c r="CH3427" t="str">
        <f>_xlfn.XLOOKUP(tblAggregation_Attacks_QTA[[#This Row],[AimPointCountry_Agg]],lu_country_DSAT,lu_region2)</f>
        <v>CSA</v>
      </c>
      <c r="CI3427" t="str" cm="1">
        <f t="array" ref="CI3427">_xlfn.XLOOKUP(tblAggregation_Attacks_QTA[[#This Row],[sWeapons]],lu_Weapon, lu_WeaponCat)</f>
        <v>Belt/PBIED</v>
      </c>
      <c r="CJ3427" t="str">
        <f>_xlfn.XLOOKUP(tblAggregation_Attacks_QTA[[#This Row],[Claimed_Agg2]],Group,Grouping)</f>
        <v>NA</v>
      </c>
      <c r="CK3427" t="str">
        <f>_xlfn.XLOOKUP(tblAggregation_Attacks_QTA[[#This Row],[Suspected_Agg2]],Group,Grouping)</f>
        <v>NA</v>
      </c>
      <c r="CL34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27" t="e">
        <f>_xlfn.XLOOKUP(tblAggregation_Attacks_QTA[[#This Row],[TT_Role]],Target,TargetGrouping)</f>
        <v>#N/A</v>
      </c>
      <c r="CN342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2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28" spans="1:93" hidden="1" x14ac:dyDescent="0.25">
      <c r="A3428" t="s">
        <v>102</v>
      </c>
      <c r="B3428">
        <v>516786901</v>
      </c>
      <c r="C3428" s="3">
        <v>40857</v>
      </c>
      <c r="D3428" t="b">
        <v>1</v>
      </c>
      <c r="E3428" t="s">
        <v>103</v>
      </c>
      <c r="F3428" t="s">
        <v>12074</v>
      </c>
      <c r="G3428" s="3">
        <v>44697</v>
      </c>
      <c r="H3428" t="s">
        <v>152</v>
      </c>
      <c r="I3428" t="s">
        <v>850</v>
      </c>
      <c r="J3428" s="1">
        <v>41319.775393518517</v>
      </c>
      <c r="K3428" t="s">
        <v>176</v>
      </c>
      <c r="L3428" s="1">
        <v>41716.479664351849</v>
      </c>
      <c r="M3428" t="s">
        <v>176</v>
      </c>
      <c r="N3428" s="1">
        <v>41716.479745370372</v>
      </c>
      <c r="O3428" t="s">
        <v>1688</v>
      </c>
      <c r="P3428">
        <v>2011</v>
      </c>
      <c r="Q3428">
        <v>11</v>
      </c>
      <c r="R3428">
        <v>4</v>
      </c>
      <c r="S3428">
        <v>46</v>
      </c>
      <c r="T3428">
        <v>10</v>
      </c>
      <c r="U3428">
        <v>4</v>
      </c>
      <c r="V3428">
        <v>0</v>
      </c>
      <c r="W3428">
        <v>0</v>
      </c>
      <c r="X3428">
        <v>1</v>
      </c>
      <c r="Y3428">
        <v>3</v>
      </c>
      <c r="Z3428">
        <v>2</v>
      </c>
      <c r="AA3428">
        <v>3</v>
      </c>
      <c r="AB3428">
        <v>3</v>
      </c>
      <c r="AC3428" t="s">
        <v>110</v>
      </c>
      <c r="AD3428">
        <v>1</v>
      </c>
      <c r="AE3428" t="s">
        <v>1359</v>
      </c>
      <c r="AF3428" t="s">
        <v>4472</v>
      </c>
      <c r="AG3428" t="s">
        <v>4473</v>
      </c>
      <c r="AH3428">
        <v>-1782397491</v>
      </c>
      <c r="AI3428" t="s">
        <v>12075</v>
      </c>
      <c r="AJ3428" t="s">
        <v>8283</v>
      </c>
      <c r="AK3428">
        <v>0</v>
      </c>
      <c r="AL3428">
        <v>1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1</v>
      </c>
      <c r="AS3428">
        <v>0</v>
      </c>
      <c r="AT3428">
        <v>0</v>
      </c>
      <c r="AU3428" t="s">
        <v>140</v>
      </c>
      <c r="AV3428">
        <v>3</v>
      </c>
      <c r="AW3428">
        <v>0</v>
      </c>
      <c r="AX3428">
        <v>3</v>
      </c>
      <c r="AY3428">
        <v>0</v>
      </c>
      <c r="AZ3428">
        <v>4</v>
      </c>
      <c r="BA3428" t="s">
        <v>4452</v>
      </c>
      <c r="BB3428" t="s">
        <v>142</v>
      </c>
      <c r="BC3428" t="s">
        <v>233</v>
      </c>
      <c r="BD3428" t="s">
        <v>120</v>
      </c>
      <c r="BE3428" t="s">
        <v>235</v>
      </c>
      <c r="BF3428" t="s">
        <v>1365</v>
      </c>
      <c r="BG3428" t="s">
        <v>121</v>
      </c>
      <c r="BH3428" t="s">
        <v>121</v>
      </c>
      <c r="BI3428" t="s">
        <v>121</v>
      </c>
      <c r="BJ3428" t="s">
        <v>121</v>
      </c>
      <c r="BK3428" t="s">
        <v>142</v>
      </c>
      <c r="BL3428">
        <v>0</v>
      </c>
      <c r="BM3428">
        <v>0</v>
      </c>
      <c r="BN3428">
        <v>0</v>
      </c>
      <c r="BO3428">
        <v>0</v>
      </c>
      <c r="BP3428">
        <v>3</v>
      </c>
      <c r="BQ3428">
        <v>3</v>
      </c>
      <c r="BR3428" t="s">
        <v>146</v>
      </c>
      <c r="BS3428" t="s">
        <v>4473</v>
      </c>
      <c r="BT3428" t="s">
        <v>140</v>
      </c>
      <c r="BU3428" t="s">
        <v>125</v>
      </c>
      <c r="BV3428" t="s">
        <v>4477</v>
      </c>
      <c r="BW3428">
        <v>33.437781999999999</v>
      </c>
      <c r="BX3428">
        <v>69.027739999999994</v>
      </c>
      <c r="BY3428">
        <v>1</v>
      </c>
      <c r="BZ3428" t="s">
        <v>1975</v>
      </c>
      <c r="CA3428">
        <v>0</v>
      </c>
      <c r="CB3428" t="s">
        <v>128</v>
      </c>
      <c r="CC3428">
        <v>0</v>
      </c>
      <c r="CD3428" t="s">
        <v>128</v>
      </c>
      <c r="CE3428">
        <v>1</v>
      </c>
      <c r="CF3428" t="s">
        <v>12076</v>
      </c>
      <c r="CG3428" s="1">
        <v>45497.691331018519</v>
      </c>
      <c r="CH3428" t="str">
        <f>_xlfn.XLOOKUP(tblAggregation_Attacks_QTA[[#This Row],[AimPointCountry_Agg]],lu_country_DSAT,lu_region2)</f>
        <v>CSA</v>
      </c>
      <c r="CI3428" t="str" cm="1">
        <f t="array" ref="CI3428">_xlfn.XLOOKUP(tblAggregation_Attacks_QTA[[#This Row],[sWeapons]],lu_Weapon, lu_WeaponCat)</f>
        <v>Vehicle</v>
      </c>
      <c r="CJ3428" t="str">
        <f>_xlfn.XLOOKUP(tblAggregation_Attacks_QTA[[#This Row],[Claimed_Agg2]],Group,Grouping)</f>
        <v>Taliban</v>
      </c>
      <c r="CK3428" t="str">
        <f>_xlfn.XLOOKUP(tblAggregation_Attacks_QTA[[#This Row],[Suspected_Agg2]],Group,Grouping)</f>
        <v>NA</v>
      </c>
      <c r="CL34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28" t="str">
        <f>_xlfn.XLOOKUP(tblAggregation_Attacks_QTA[[#This Row],[TT_Role]],Target,TargetGrouping)</f>
        <v>State</v>
      </c>
      <c r="CN34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9" spans="1:93" hidden="1" x14ac:dyDescent="0.25">
      <c r="A3429" t="s">
        <v>102</v>
      </c>
      <c r="B3429">
        <v>1145790721</v>
      </c>
      <c r="C3429" s="3">
        <v>40859</v>
      </c>
      <c r="D3429" t="b">
        <v>0</v>
      </c>
      <c r="E3429" t="s">
        <v>103</v>
      </c>
      <c r="F3429" t="s">
        <v>12077</v>
      </c>
      <c r="G3429" s="3">
        <v>44697</v>
      </c>
      <c r="H3429" t="s">
        <v>152</v>
      </c>
      <c r="I3429" t="s">
        <v>106</v>
      </c>
      <c r="J3429" s="1">
        <v>41680.57471064815</v>
      </c>
      <c r="K3429" t="s">
        <v>154</v>
      </c>
      <c r="L3429" s="1">
        <v>42863.612245370372</v>
      </c>
      <c r="M3429" t="s">
        <v>106</v>
      </c>
      <c r="N3429" s="1">
        <v>41726.716585648152</v>
      </c>
      <c r="O3429" t="s">
        <v>135</v>
      </c>
      <c r="P3429">
        <v>2011</v>
      </c>
      <c r="Q3429">
        <v>11</v>
      </c>
      <c r="R3429">
        <v>4</v>
      </c>
      <c r="S3429">
        <v>46</v>
      </c>
      <c r="T3429">
        <v>12</v>
      </c>
      <c r="U3429">
        <v>6</v>
      </c>
      <c r="V3429">
        <v>0</v>
      </c>
      <c r="W3429">
        <v>0</v>
      </c>
      <c r="X3429">
        <v>1</v>
      </c>
      <c r="Y3429">
        <v>1</v>
      </c>
      <c r="Z3429">
        <v>0</v>
      </c>
      <c r="AA3429">
        <v>1</v>
      </c>
      <c r="AB3429">
        <v>0</v>
      </c>
      <c r="AC3429" t="s">
        <v>110</v>
      </c>
      <c r="AD3429">
        <v>1</v>
      </c>
      <c r="AE3429" t="s">
        <v>11531</v>
      </c>
      <c r="AF3429" t="s">
        <v>12078</v>
      </c>
      <c r="AG3429" t="s">
        <v>12079</v>
      </c>
      <c r="AH3429">
        <v>1464614912</v>
      </c>
      <c r="AI3429" t="s">
        <v>12080</v>
      </c>
      <c r="AJ3429" t="s">
        <v>12081</v>
      </c>
      <c r="AK3429">
        <v>0</v>
      </c>
      <c r="AL3429">
        <v>0</v>
      </c>
      <c r="AM3429">
        <v>1</v>
      </c>
      <c r="AN3429">
        <v>0</v>
      </c>
      <c r="AO3429">
        <v>0</v>
      </c>
      <c r="AP3429">
        <v>0</v>
      </c>
      <c r="AQ3429">
        <v>0</v>
      </c>
      <c r="AR3429">
        <v>1</v>
      </c>
      <c r="AS3429">
        <v>0</v>
      </c>
      <c r="AT3429">
        <v>0</v>
      </c>
      <c r="AU3429" t="s">
        <v>140</v>
      </c>
      <c r="AV3429">
        <v>1</v>
      </c>
      <c r="AW3429">
        <v>0</v>
      </c>
      <c r="AX3429">
        <v>0</v>
      </c>
      <c r="AY3429">
        <v>1</v>
      </c>
      <c r="AZ3429">
        <v>2</v>
      </c>
      <c r="BA3429" t="s">
        <v>12082</v>
      </c>
      <c r="BB3429" t="s">
        <v>160</v>
      </c>
      <c r="BC3429" t="s">
        <v>643</v>
      </c>
      <c r="BD3429" t="s">
        <v>456</v>
      </c>
      <c r="BE3429" t="s">
        <v>235</v>
      </c>
      <c r="BF3429" t="s">
        <v>11537</v>
      </c>
      <c r="BG3429" t="s">
        <v>121</v>
      </c>
      <c r="BH3429" t="s">
        <v>121</v>
      </c>
      <c r="BI3429" t="s">
        <v>121</v>
      </c>
      <c r="BJ3429" t="s">
        <v>121</v>
      </c>
      <c r="BK3429" t="s">
        <v>160</v>
      </c>
      <c r="BL3429">
        <v>0</v>
      </c>
      <c r="BM3429">
        <v>0</v>
      </c>
      <c r="BN3429">
        <v>0</v>
      </c>
      <c r="BO3429">
        <v>0</v>
      </c>
      <c r="BP3429">
        <v>1</v>
      </c>
      <c r="BQ3429">
        <v>1</v>
      </c>
      <c r="BR3429" t="s">
        <v>162</v>
      </c>
      <c r="BS3429" t="s">
        <v>12079</v>
      </c>
      <c r="BT3429" t="s">
        <v>140</v>
      </c>
      <c r="BU3429" t="s">
        <v>147</v>
      </c>
      <c r="BV3429" t="s">
        <v>12083</v>
      </c>
      <c r="BW3429">
        <v>42.89</v>
      </c>
      <c r="BX3429">
        <v>71.36</v>
      </c>
      <c r="BY3429">
        <v>0</v>
      </c>
      <c r="BZ3429" t="s">
        <v>174</v>
      </c>
      <c r="CA3429">
        <v>0</v>
      </c>
      <c r="CB3429" t="s">
        <v>128</v>
      </c>
      <c r="CC3429">
        <v>0</v>
      </c>
      <c r="CD3429" t="s">
        <v>128</v>
      </c>
      <c r="CE3429">
        <v>0</v>
      </c>
      <c r="CF3429" t="s">
        <v>12084</v>
      </c>
      <c r="CG3429" s="1">
        <v>45497.691331018519</v>
      </c>
      <c r="CH3429" t="str">
        <f>_xlfn.XLOOKUP(tblAggregation_Attacks_QTA[[#This Row],[AimPointCountry_Agg]],lu_country_DSAT,lu_region2)</f>
        <v>CSA</v>
      </c>
      <c r="CI3429" t="str" cm="1">
        <f t="array" ref="CI3429">_xlfn.XLOOKUP(tblAggregation_Attacks_QTA[[#This Row],[sWeapons]],lu_Weapon, lu_WeaponCat)</f>
        <v>Vehicle</v>
      </c>
      <c r="CJ3429" t="str">
        <f>_xlfn.XLOOKUP(tblAggregation_Attacks_QTA[[#This Row],[Claimed_Agg2]],Group,Grouping)</f>
        <v>NA</v>
      </c>
      <c r="CK3429" t="str">
        <f>_xlfn.XLOOKUP(tblAggregation_Attacks_QTA[[#This Row],[Suspected_Agg2]],Group,Grouping)</f>
        <v>NA</v>
      </c>
      <c r="CL34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29" t="str">
        <f>_xlfn.XLOOKUP(tblAggregation_Attacks_QTA[[#This Row],[TT_Role]],Target,TargetGrouping)</f>
        <v>State</v>
      </c>
      <c r="CN34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0" spans="1:93" hidden="1" x14ac:dyDescent="0.25">
      <c r="A3430" t="s">
        <v>102</v>
      </c>
      <c r="B3430">
        <v>359655373</v>
      </c>
      <c r="C3430" s="3">
        <v>40863</v>
      </c>
      <c r="D3430" t="b">
        <v>1</v>
      </c>
      <c r="E3430" t="s">
        <v>103</v>
      </c>
      <c r="F3430" t="s">
        <v>12085</v>
      </c>
      <c r="G3430" s="3">
        <v>44697</v>
      </c>
      <c r="H3430" t="s">
        <v>152</v>
      </c>
      <c r="I3430" t="s">
        <v>850</v>
      </c>
      <c r="J3430" s="1">
        <v>41332.787129629629</v>
      </c>
      <c r="K3430" t="s">
        <v>6705</v>
      </c>
      <c r="L3430" s="1">
        <v>43066.452222222222</v>
      </c>
      <c r="M3430" t="s">
        <v>176</v>
      </c>
      <c r="N3430" s="1">
        <v>41757.413090277776</v>
      </c>
      <c r="O3430" t="s">
        <v>1662</v>
      </c>
      <c r="P3430">
        <v>2011</v>
      </c>
      <c r="Q3430">
        <v>11</v>
      </c>
      <c r="R3430">
        <v>4</v>
      </c>
      <c r="S3430">
        <v>47</v>
      </c>
      <c r="T3430">
        <v>16</v>
      </c>
      <c r="U3430">
        <v>3</v>
      </c>
      <c r="V3430">
        <v>0</v>
      </c>
      <c r="W3430">
        <v>0</v>
      </c>
      <c r="X3430">
        <v>1</v>
      </c>
      <c r="Y3430">
        <v>2</v>
      </c>
      <c r="Z3430">
        <v>0</v>
      </c>
      <c r="AA3430">
        <v>6</v>
      </c>
      <c r="AB3430">
        <v>0</v>
      </c>
      <c r="AC3430" t="s">
        <v>110</v>
      </c>
      <c r="AD3430">
        <v>1</v>
      </c>
      <c r="AE3430" t="s">
        <v>707</v>
      </c>
      <c r="AF3430" t="s">
        <v>1250</v>
      </c>
      <c r="AG3430" t="s">
        <v>1251</v>
      </c>
      <c r="AH3430">
        <v>2052313601</v>
      </c>
      <c r="AI3430" t="s">
        <v>12086</v>
      </c>
      <c r="AJ3430" t="s">
        <v>12087</v>
      </c>
      <c r="AK3430">
        <v>0</v>
      </c>
      <c r="AL3430">
        <v>0</v>
      </c>
      <c r="AM3430">
        <v>1</v>
      </c>
      <c r="AN3430">
        <v>0</v>
      </c>
      <c r="AO3430">
        <v>0</v>
      </c>
      <c r="AP3430">
        <v>0</v>
      </c>
      <c r="AQ3430">
        <v>0</v>
      </c>
      <c r="AR3430">
        <v>1</v>
      </c>
      <c r="AS3430">
        <v>0</v>
      </c>
      <c r="AT3430">
        <v>0</v>
      </c>
      <c r="AU3430" t="s">
        <v>140</v>
      </c>
      <c r="AV3430">
        <v>3</v>
      </c>
      <c r="AW3430">
        <v>0</v>
      </c>
      <c r="AX3430">
        <v>3</v>
      </c>
      <c r="AY3430">
        <v>0</v>
      </c>
      <c r="AZ3430">
        <v>2</v>
      </c>
      <c r="BA3430" t="s">
        <v>5320</v>
      </c>
      <c r="BB3430" t="s">
        <v>160</v>
      </c>
      <c r="BC3430" t="s">
        <v>643</v>
      </c>
      <c r="BD3430" t="s">
        <v>456</v>
      </c>
      <c r="BE3430" t="s">
        <v>235</v>
      </c>
      <c r="BF3430" t="s">
        <v>925</v>
      </c>
      <c r="BG3430" t="s">
        <v>121</v>
      </c>
      <c r="BH3430" t="s">
        <v>121</v>
      </c>
      <c r="BI3430" t="s">
        <v>121</v>
      </c>
      <c r="BJ3430" t="s">
        <v>121</v>
      </c>
      <c r="BK3430" t="s">
        <v>160</v>
      </c>
      <c r="BL3430">
        <v>0</v>
      </c>
      <c r="BM3430">
        <v>0</v>
      </c>
      <c r="BN3430">
        <v>0</v>
      </c>
      <c r="BO3430">
        <v>0</v>
      </c>
      <c r="BP3430">
        <v>2</v>
      </c>
      <c r="BQ3430">
        <v>3</v>
      </c>
      <c r="BR3430" t="s">
        <v>162</v>
      </c>
      <c r="BS3430" t="s">
        <v>1251</v>
      </c>
      <c r="BT3430" t="s">
        <v>140</v>
      </c>
      <c r="BU3430" t="s">
        <v>125</v>
      </c>
      <c r="BV3430" t="s">
        <v>1254</v>
      </c>
      <c r="BW3430">
        <v>24.91</v>
      </c>
      <c r="BX3430">
        <v>67.08</v>
      </c>
      <c r="BY3430">
        <v>0</v>
      </c>
      <c r="BZ3430" t="s">
        <v>174</v>
      </c>
      <c r="CA3430">
        <v>0</v>
      </c>
      <c r="CB3430" t="s">
        <v>128</v>
      </c>
      <c r="CC3430">
        <v>0</v>
      </c>
      <c r="CD3430" t="s">
        <v>128</v>
      </c>
      <c r="CE3430">
        <v>0</v>
      </c>
      <c r="CF3430" t="s">
        <v>12088</v>
      </c>
      <c r="CG3430" s="1">
        <v>45497.691331018519</v>
      </c>
      <c r="CH3430" t="str">
        <f>_xlfn.XLOOKUP(tblAggregation_Attacks_QTA[[#This Row],[AimPointCountry_Agg]],lu_country_DSAT,lu_region2)</f>
        <v>CSA</v>
      </c>
      <c r="CI3430" t="str" cm="1">
        <f t="array" ref="CI3430">_xlfn.XLOOKUP(tblAggregation_Attacks_QTA[[#This Row],[sWeapons]],lu_Weapon, lu_WeaponCat)</f>
        <v>Vehicle</v>
      </c>
      <c r="CJ3430" t="str">
        <f>_xlfn.XLOOKUP(tblAggregation_Attacks_QTA[[#This Row],[Claimed_Agg2]],Group,Grouping)</f>
        <v>NA</v>
      </c>
      <c r="CK3430" t="str">
        <f>_xlfn.XLOOKUP(tblAggregation_Attacks_QTA[[#This Row],[Suspected_Agg2]],Group,Grouping)</f>
        <v>NA</v>
      </c>
      <c r="CL34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30" t="str">
        <f>_xlfn.XLOOKUP(tblAggregation_Attacks_QTA[[#This Row],[TT_Role]],Target,TargetGrouping)</f>
        <v>State</v>
      </c>
      <c r="CN34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1" spans="1:93" hidden="1" x14ac:dyDescent="0.25">
      <c r="A3431" t="s">
        <v>102</v>
      </c>
      <c r="B3431">
        <v>-1088139027</v>
      </c>
      <c r="C3431" s="3">
        <v>40863</v>
      </c>
      <c r="D3431" t="b">
        <v>0</v>
      </c>
      <c r="E3431" t="s">
        <v>103</v>
      </c>
      <c r="F3431" t="s">
        <v>12089</v>
      </c>
      <c r="G3431" s="3">
        <v>44697</v>
      </c>
      <c r="H3431" t="s">
        <v>152</v>
      </c>
      <c r="I3431" t="s">
        <v>439</v>
      </c>
      <c r="J3431" s="1">
        <v>41621.61582175926</v>
      </c>
      <c r="K3431" t="s">
        <v>439</v>
      </c>
      <c r="L3431" s="1">
        <v>41621.629270833335</v>
      </c>
      <c r="M3431" t="s">
        <v>439</v>
      </c>
      <c r="N3431" s="1">
        <v>41838.516516203701</v>
      </c>
      <c r="O3431" t="s">
        <v>1810</v>
      </c>
      <c r="P3431">
        <v>2011</v>
      </c>
      <c r="Q3431">
        <v>11</v>
      </c>
      <c r="R3431">
        <v>4</v>
      </c>
      <c r="S3431">
        <v>47</v>
      </c>
      <c r="T3431">
        <v>16</v>
      </c>
      <c r="U3431">
        <v>3</v>
      </c>
      <c r="V3431">
        <v>0</v>
      </c>
      <c r="W3431">
        <v>0</v>
      </c>
      <c r="X3431">
        <v>1</v>
      </c>
      <c r="Y3431">
        <v>0</v>
      </c>
      <c r="Z3431">
        <v>3</v>
      </c>
      <c r="AA3431">
        <v>0</v>
      </c>
      <c r="AB3431">
        <v>3</v>
      </c>
      <c r="AC3431" t="s">
        <v>110</v>
      </c>
      <c r="AD3431">
        <v>1</v>
      </c>
      <c r="AE3431" t="s">
        <v>240</v>
      </c>
      <c r="AF3431" t="s">
        <v>2195</v>
      </c>
      <c r="AG3431" t="s">
        <v>2288</v>
      </c>
      <c r="AH3431">
        <v>-1138982372</v>
      </c>
      <c r="AI3431" t="s">
        <v>12090</v>
      </c>
      <c r="AJ3431" t="s">
        <v>12091</v>
      </c>
      <c r="AK3431">
        <v>0</v>
      </c>
      <c r="AL3431">
        <v>1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1</v>
      </c>
      <c r="AS3431">
        <v>0</v>
      </c>
      <c r="AT3431">
        <v>0</v>
      </c>
      <c r="AU3431" t="s">
        <v>140</v>
      </c>
      <c r="AV3431">
        <v>1</v>
      </c>
      <c r="AW3431">
        <v>0</v>
      </c>
      <c r="AX3431">
        <v>0</v>
      </c>
      <c r="AY3431">
        <v>1</v>
      </c>
      <c r="AZ3431">
        <v>2</v>
      </c>
      <c r="BA3431" t="s">
        <v>12092</v>
      </c>
      <c r="BB3431" t="s">
        <v>142</v>
      </c>
      <c r="BC3431" t="s">
        <v>233</v>
      </c>
      <c r="BD3431" t="s">
        <v>234</v>
      </c>
      <c r="BE3431" t="s">
        <v>1815</v>
      </c>
      <c r="BF3431" t="s">
        <v>145</v>
      </c>
      <c r="BG3431" t="s">
        <v>857</v>
      </c>
      <c r="BH3431" t="s">
        <v>857</v>
      </c>
      <c r="BI3431" t="s">
        <v>123</v>
      </c>
      <c r="BJ3431" t="s">
        <v>123</v>
      </c>
      <c r="BK3431" t="s">
        <v>142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 t="s">
        <v>146</v>
      </c>
      <c r="BS3431" t="s">
        <v>2288</v>
      </c>
      <c r="BT3431" t="s">
        <v>140</v>
      </c>
      <c r="BU3431" t="s">
        <v>147</v>
      </c>
      <c r="BV3431" t="s">
        <v>2290</v>
      </c>
      <c r="BW3431">
        <v>36.33</v>
      </c>
      <c r="BX3431">
        <v>43.11</v>
      </c>
      <c r="BY3431">
        <v>0</v>
      </c>
      <c r="BZ3431" t="s">
        <v>174</v>
      </c>
      <c r="CA3431">
        <v>0</v>
      </c>
      <c r="CB3431" t="s">
        <v>128</v>
      </c>
      <c r="CC3431">
        <v>0</v>
      </c>
      <c r="CD3431" t="s">
        <v>128</v>
      </c>
      <c r="CE3431">
        <v>0</v>
      </c>
      <c r="CG3431" s="1">
        <v>45497.691331018519</v>
      </c>
      <c r="CH3431" t="str">
        <f>_xlfn.XLOOKUP(tblAggregation_Attacks_QTA[[#This Row],[AimPointCountry_Agg]],lu_country_DSAT,lu_region2)</f>
        <v>ME</v>
      </c>
      <c r="CI3431" t="str" cm="1">
        <f t="array" ref="CI3431">_xlfn.XLOOKUP(tblAggregation_Attacks_QTA[[#This Row],[sWeapons]],lu_Weapon, lu_WeaponCat)</f>
        <v>Vehicle</v>
      </c>
      <c r="CJ3431" t="str">
        <f>_xlfn.XLOOKUP(tblAggregation_Attacks_QTA[[#This Row],[Claimed_Agg2]],Group,Grouping)</f>
        <v>NA</v>
      </c>
      <c r="CK3431" t="str">
        <f>_xlfn.XLOOKUP(tblAggregation_Attacks_QTA[[#This Row],[Suspected_Agg2]],Group,Grouping)</f>
        <v>NA</v>
      </c>
      <c r="CL34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31" t="str">
        <f>_xlfn.XLOOKUP(tblAggregation_Attacks_QTA[[#This Row],[TT_Role]],Target,TargetGrouping)</f>
        <v>State</v>
      </c>
      <c r="CN34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2" spans="1:93" hidden="1" x14ac:dyDescent="0.25">
      <c r="A3432" t="s">
        <v>102</v>
      </c>
      <c r="B3432">
        <v>1511801550</v>
      </c>
      <c r="C3432" s="3">
        <v>40866</v>
      </c>
      <c r="D3432" t="b">
        <v>0</v>
      </c>
      <c r="E3432" t="s">
        <v>130</v>
      </c>
      <c r="F3432" t="s">
        <v>12093</v>
      </c>
      <c r="G3432" s="3">
        <v>44697</v>
      </c>
      <c r="H3432" t="s">
        <v>105</v>
      </c>
      <c r="I3432" t="s">
        <v>6705</v>
      </c>
      <c r="J3432" s="1">
        <v>43066.453125</v>
      </c>
      <c r="K3432" t="s">
        <v>1078</v>
      </c>
      <c r="L3432" s="1">
        <v>43605.567129629628</v>
      </c>
      <c r="M3432" t="s">
        <v>1108</v>
      </c>
      <c r="N3432" s="1">
        <v>43192.641145833331</v>
      </c>
      <c r="O3432" t="s">
        <v>1662</v>
      </c>
      <c r="P3432">
        <v>2011</v>
      </c>
      <c r="Q3432">
        <v>11</v>
      </c>
      <c r="R3432">
        <v>4</v>
      </c>
      <c r="S3432">
        <v>47</v>
      </c>
      <c r="T3432">
        <v>19</v>
      </c>
      <c r="U3432">
        <v>6</v>
      </c>
      <c r="V3432">
        <v>0</v>
      </c>
      <c r="W3432">
        <v>1</v>
      </c>
      <c r="X3432">
        <v>0</v>
      </c>
      <c r="Y3432">
        <v>0</v>
      </c>
      <c r="Z3432">
        <v>0</v>
      </c>
      <c r="AA3432">
        <v>0</v>
      </c>
      <c r="AB3432">
        <v>0</v>
      </c>
      <c r="AC3432" t="s">
        <v>110</v>
      </c>
      <c r="AD3432">
        <v>1</v>
      </c>
      <c r="AE3432" t="s">
        <v>707</v>
      </c>
      <c r="AF3432" t="s">
        <v>1250</v>
      </c>
      <c r="AG3432" t="s">
        <v>1251</v>
      </c>
      <c r="AH3432">
        <v>2052313601</v>
      </c>
      <c r="AI3432" t="s">
        <v>12094</v>
      </c>
      <c r="AJ3432" t="s">
        <v>12095</v>
      </c>
      <c r="AK3432">
        <v>0</v>
      </c>
      <c r="AL3432">
        <v>0</v>
      </c>
      <c r="AM3432">
        <v>1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1</v>
      </c>
      <c r="AT3432">
        <v>0</v>
      </c>
      <c r="AU3432" t="s">
        <v>407</v>
      </c>
      <c r="AV3432">
        <v>1</v>
      </c>
      <c r="AW3432">
        <v>0</v>
      </c>
      <c r="AX3432">
        <v>1</v>
      </c>
      <c r="AY3432">
        <v>0</v>
      </c>
      <c r="AZ3432">
        <v>2</v>
      </c>
      <c r="BA3432" t="s">
        <v>8558</v>
      </c>
      <c r="BB3432" t="s">
        <v>160</v>
      </c>
      <c r="BC3432" t="s">
        <v>161</v>
      </c>
      <c r="BD3432" t="s">
        <v>482</v>
      </c>
      <c r="BE3432" t="s">
        <v>235</v>
      </c>
      <c r="BF3432" t="s">
        <v>925</v>
      </c>
      <c r="BG3432" t="s">
        <v>121</v>
      </c>
      <c r="BH3432" t="s">
        <v>121</v>
      </c>
      <c r="BI3432" t="s">
        <v>121</v>
      </c>
      <c r="BJ3432" t="s">
        <v>121</v>
      </c>
      <c r="BK3432" t="s">
        <v>16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 t="s">
        <v>162</v>
      </c>
      <c r="BS3432" t="s">
        <v>1251</v>
      </c>
      <c r="BT3432" t="s">
        <v>407</v>
      </c>
      <c r="BU3432" t="s">
        <v>147</v>
      </c>
      <c r="BV3432" t="s">
        <v>1254</v>
      </c>
      <c r="BW3432">
        <v>24.91</v>
      </c>
      <c r="BX3432">
        <v>67.08</v>
      </c>
      <c r="BY3432">
        <v>0</v>
      </c>
      <c r="BZ3432" t="s">
        <v>174</v>
      </c>
      <c r="CA3432">
        <v>0</v>
      </c>
      <c r="CB3432" t="s">
        <v>128</v>
      </c>
      <c r="CC3432">
        <v>1</v>
      </c>
      <c r="CD3432" t="s">
        <v>782</v>
      </c>
      <c r="CE3432">
        <v>0</v>
      </c>
      <c r="CF3432" t="s">
        <v>12096</v>
      </c>
      <c r="CG3432" s="1">
        <v>45497.691331018519</v>
      </c>
      <c r="CH3432" t="str">
        <f>_xlfn.XLOOKUP(tblAggregation_Attacks_QTA[[#This Row],[AimPointCountry_Agg]],lu_country_DSAT,lu_region2)</f>
        <v>CSA</v>
      </c>
      <c r="CI3432" t="str" cm="1">
        <f t="array" ref="CI3432">_xlfn.XLOOKUP(tblAggregation_Attacks_QTA[[#This Row],[sWeapons]],lu_Weapon, lu_WeaponCat)</f>
        <v>Belt/PBIED</v>
      </c>
      <c r="CJ3432" t="str">
        <f>_xlfn.XLOOKUP(tblAggregation_Attacks_QTA[[#This Row],[Claimed_Agg2]],Group,Grouping)</f>
        <v>NA</v>
      </c>
      <c r="CK3432" t="e">
        <f>_xlfn.XLOOKUP(tblAggregation_Attacks_QTA[[#This Row],[Suspected_Agg2]],Group,Grouping)</f>
        <v>#N/A</v>
      </c>
      <c r="CL343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32" t="str">
        <f>_xlfn.XLOOKUP(tblAggregation_Attacks_QTA[[#This Row],[TT_Role]],Target,TargetGrouping)</f>
        <v>State</v>
      </c>
      <c r="CN343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3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33" spans="1:93" hidden="1" x14ac:dyDescent="0.25">
      <c r="A3433" t="s">
        <v>102</v>
      </c>
      <c r="B3433">
        <v>-1251735468</v>
      </c>
      <c r="C3433" s="3">
        <v>40867</v>
      </c>
      <c r="D3433" t="b">
        <v>0</v>
      </c>
      <c r="E3433" t="s">
        <v>103</v>
      </c>
      <c r="F3433" t="s">
        <v>12097</v>
      </c>
      <c r="G3433" s="3">
        <v>44697</v>
      </c>
      <c r="H3433" t="s">
        <v>152</v>
      </c>
      <c r="I3433" t="s">
        <v>106</v>
      </c>
      <c r="J3433" s="1">
        <v>41626.647662037038</v>
      </c>
      <c r="K3433" t="s">
        <v>106</v>
      </c>
      <c r="L3433" s="1">
        <v>41626.656666666669</v>
      </c>
      <c r="M3433" t="s">
        <v>176</v>
      </c>
      <c r="N3433" s="1">
        <v>41838.516226851854</v>
      </c>
      <c r="O3433" t="s">
        <v>1688</v>
      </c>
      <c r="P3433">
        <v>2011</v>
      </c>
      <c r="Q3433">
        <v>11</v>
      </c>
      <c r="R3433">
        <v>4</v>
      </c>
      <c r="S3433">
        <v>47</v>
      </c>
      <c r="T3433">
        <v>20</v>
      </c>
      <c r="U3433">
        <v>7</v>
      </c>
      <c r="V3433">
        <v>0</v>
      </c>
      <c r="W3433">
        <v>0</v>
      </c>
      <c r="X3433">
        <v>1</v>
      </c>
      <c r="Y3433">
        <v>0</v>
      </c>
      <c r="Z3433">
        <v>3</v>
      </c>
      <c r="AA3433">
        <v>0</v>
      </c>
      <c r="AB3433">
        <v>3</v>
      </c>
      <c r="AC3433" t="s">
        <v>110</v>
      </c>
      <c r="AD3433">
        <v>1</v>
      </c>
      <c r="AE3433" t="s">
        <v>1359</v>
      </c>
      <c r="AF3433" t="s">
        <v>5372</v>
      </c>
      <c r="AG3433" t="s">
        <v>12098</v>
      </c>
      <c r="AH3433">
        <v>1663602563</v>
      </c>
      <c r="AI3433" t="s">
        <v>12099</v>
      </c>
      <c r="AJ3433" t="s">
        <v>12100</v>
      </c>
      <c r="AK3433">
        <v>0</v>
      </c>
      <c r="AL3433">
        <v>1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1</v>
      </c>
      <c r="AT3433">
        <v>0</v>
      </c>
      <c r="AU3433" t="s">
        <v>503</v>
      </c>
      <c r="AV3433">
        <v>1</v>
      </c>
      <c r="AW3433">
        <v>0</v>
      </c>
      <c r="AX3433">
        <v>0</v>
      </c>
      <c r="AY3433">
        <v>1</v>
      </c>
      <c r="AZ3433">
        <v>3</v>
      </c>
      <c r="BA3433" t="s">
        <v>3073</v>
      </c>
      <c r="BB3433" t="s">
        <v>142</v>
      </c>
      <c r="BC3433" t="s">
        <v>233</v>
      </c>
      <c r="BD3433" t="s">
        <v>234</v>
      </c>
      <c r="BE3433" t="s">
        <v>235</v>
      </c>
      <c r="BF3433" t="s">
        <v>1365</v>
      </c>
      <c r="BG3433" t="s">
        <v>121</v>
      </c>
      <c r="BH3433" t="s">
        <v>121</v>
      </c>
      <c r="BI3433" t="s">
        <v>121</v>
      </c>
      <c r="BJ3433" t="s">
        <v>121</v>
      </c>
      <c r="BK3433" t="s">
        <v>142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 t="s">
        <v>146</v>
      </c>
      <c r="BS3433" t="s">
        <v>12098</v>
      </c>
      <c r="BT3433" t="s">
        <v>503</v>
      </c>
      <c r="BU3433" t="s">
        <v>147</v>
      </c>
      <c r="BV3433" t="s">
        <v>12101</v>
      </c>
      <c r="BW3433">
        <v>33.995289</v>
      </c>
      <c r="BX3433">
        <v>69.022739999999999</v>
      </c>
      <c r="BY3433">
        <v>0</v>
      </c>
      <c r="BZ3433" t="s">
        <v>174</v>
      </c>
      <c r="CA3433">
        <v>0</v>
      </c>
      <c r="CB3433" t="s">
        <v>128</v>
      </c>
      <c r="CC3433">
        <v>0</v>
      </c>
      <c r="CD3433" t="s">
        <v>128</v>
      </c>
      <c r="CE3433">
        <v>0</v>
      </c>
      <c r="CG3433" s="1">
        <v>45497.691331018519</v>
      </c>
      <c r="CH3433" t="str">
        <f>_xlfn.XLOOKUP(tblAggregation_Attacks_QTA[[#This Row],[AimPointCountry_Agg]],lu_country_DSAT,lu_region2)</f>
        <v>CSA</v>
      </c>
      <c r="CI3433" t="str" cm="1">
        <f t="array" ref="CI3433">_xlfn.XLOOKUP(tblAggregation_Attacks_QTA[[#This Row],[sWeapons]],lu_Weapon, lu_WeaponCat)</f>
        <v>Vehicle</v>
      </c>
      <c r="CJ3433" t="str">
        <f>_xlfn.XLOOKUP(tblAggregation_Attacks_QTA[[#This Row],[Claimed_Agg2]],Group,Grouping)</f>
        <v>NA</v>
      </c>
      <c r="CK3433" t="str">
        <f>_xlfn.XLOOKUP(tblAggregation_Attacks_QTA[[#This Row],[Suspected_Agg2]],Group,Grouping)</f>
        <v>NA</v>
      </c>
      <c r="CL34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33" t="str">
        <f>_xlfn.XLOOKUP(tblAggregation_Attacks_QTA[[#This Row],[TT_Role]],Target,TargetGrouping)</f>
        <v>State</v>
      </c>
      <c r="CN34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4" spans="1:93" hidden="1" x14ac:dyDescent="0.25">
      <c r="A3434" t="s">
        <v>102</v>
      </c>
      <c r="B3434">
        <v>-1824277215</v>
      </c>
      <c r="C3434" s="3">
        <v>40869</v>
      </c>
      <c r="D3434" t="b">
        <v>0</v>
      </c>
      <c r="E3434" t="s">
        <v>103</v>
      </c>
      <c r="F3434" t="s">
        <v>12102</v>
      </c>
      <c r="G3434" s="3">
        <v>44697</v>
      </c>
      <c r="H3434" t="s">
        <v>152</v>
      </c>
      <c r="I3434" t="s">
        <v>106</v>
      </c>
      <c r="J3434" s="1">
        <v>41626.650914351849</v>
      </c>
      <c r="K3434" t="s">
        <v>176</v>
      </c>
      <c r="L3434" s="1">
        <v>41716.483391203707</v>
      </c>
      <c r="M3434" t="s">
        <v>735</v>
      </c>
      <c r="N3434" s="1">
        <v>41754.648472222223</v>
      </c>
      <c r="O3434" t="s">
        <v>1688</v>
      </c>
      <c r="P3434">
        <v>2011</v>
      </c>
      <c r="Q3434">
        <v>11</v>
      </c>
      <c r="R3434">
        <v>4</v>
      </c>
      <c r="S3434">
        <v>48</v>
      </c>
      <c r="T3434">
        <v>22</v>
      </c>
      <c r="U3434">
        <v>2</v>
      </c>
      <c r="V3434">
        <v>0</v>
      </c>
      <c r="W3434">
        <v>0</v>
      </c>
      <c r="X3434">
        <v>1</v>
      </c>
      <c r="Y3434">
        <v>0</v>
      </c>
      <c r="Z3434">
        <v>5</v>
      </c>
      <c r="AA3434">
        <v>0</v>
      </c>
      <c r="AB3434">
        <v>5</v>
      </c>
      <c r="AC3434" t="s">
        <v>110</v>
      </c>
      <c r="AD3434">
        <v>1</v>
      </c>
      <c r="AE3434" t="s">
        <v>1359</v>
      </c>
      <c r="AF3434" t="s">
        <v>3860</v>
      </c>
      <c r="AG3434" t="s">
        <v>3861</v>
      </c>
      <c r="AH3434">
        <v>216612603</v>
      </c>
      <c r="AI3434" t="s">
        <v>12103</v>
      </c>
      <c r="AJ3434" t="s">
        <v>4475</v>
      </c>
      <c r="AK3434">
        <v>0</v>
      </c>
      <c r="AL3434">
        <v>0</v>
      </c>
      <c r="AM3434">
        <v>1</v>
      </c>
      <c r="AN3434">
        <v>0</v>
      </c>
      <c r="AO3434">
        <v>0</v>
      </c>
      <c r="AP3434">
        <v>0</v>
      </c>
      <c r="AQ3434">
        <v>0</v>
      </c>
      <c r="AR3434">
        <v>1</v>
      </c>
      <c r="AS3434">
        <v>0</v>
      </c>
      <c r="AT3434">
        <v>0</v>
      </c>
      <c r="AU3434" t="s">
        <v>140</v>
      </c>
      <c r="AV3434">
        <v>1</v>
      </c>
      <c r="AW3434">
        <v>0</v>
      </c>
      <c r="AX3434">
        <v>0</v>
      </c>
      <c r="AY3434">
        <v>1</v>
      </c>
      <c r="AZ3434">
        <v>3</v>
      </c>
      <c r="BA3434" t="s">
        <v>4476</v>
      </c>
      <c r="BB3434" t="s">
        <v>160</v>
      </c>
      <c r="BC3434" t="s">
        <v>643</v>
      </c>
      <c r="BD3434" t="s">
        <v>456</v>
      </c>
      <c r="BE3434" t="s">
        <v>235</v>
      </c>
      <c r="BF3434" t="s">
        <v>1365</v>
      </c>
      <c r="BG3434" t="s">
        <v>121</v>
      </c>
      <c r="BH3434" t="s">
        <v>121</v>
      </c>
      <c r="BI3434" t="s">
        <v>121</v>
      </c>
      <c r="BJ3434" t="s">
        <v>121</v>
      </c>
      <c r="BK3434" t="s">
        <v>16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 t="s">
        <v>162</v>
      </c>
      <c r="BS3434" t="s">
        <v>3861</v>
      </c>
      <c r="BT3434" t="s">
        <v>140</v>
      </c>
      <c r="BU3434" t="s">
        <v>147</v>
      </c>
      <c r="BV3434" t="s">
        <v>3864</v>
      </c>
      <c r="BW3434">
        <v>31.82</v>
      </c>
      <c r="BX3434">
        <v>64.540000000000006</v>
      </c>
      <c r="BY3434">
        <v>0</v>
      </c>
      <c r="BZ3434" t="s">
        <v>174</v>
      </c>
      <c r="CA3434">
        <v>0</v>
      </c>
      <c r="CB3434" t="s">
        <v>128</v>
      </c>
      <c r="CC3434">
        <v>0</v>
      </c>
      <c r="CD3434" t="s">
        <v>128</v>
      </c>
      <c r="CE3434">
        <v>0</v>
      </c>
      <c r="CF3434" t="s">
        <v>12104</v>
      </c>
      <c r="CG3434" s="1">
        <v>45497.691331018519</v>
      </c>
      <c r="CH3434" t="str">
        <f>_xlfn.XLOOKUP(tblAggregation_Attacks_QTA[[#This Row],[AimPointCountry_Agg]],lu_country_DSAT,lu_region2)</f>
        <v>CSA</v>
      </c>
      <c r="CI3434" t="str" cm="1">
        <f t="array" ref="CI3434">_xlfn.XLOOKUP(tblAggregation_Attacks_QTA[[#This Row],[sWeapons]],lu_Weapon, lu_WeaponCat)</f>
        <v>Vehicle</v>
      </c>
      <c r="CJ3434" t="str">
        <f>_xlfn.XLOOKUP(tblAggregation_Attacks_QTA[[#This Row],[Claimed_Agg2]],Group,Grouping)</f>
        <v>NA</v>
      </c>
      <c r="CK3434" t="str">
        <f>_xlfn.XLOOKUP(tblAggregation_Attacks_QTA[[#This Row],[Suspected_Agg2]],Group,Grouping)</f>
        <v>NA</v>
      </c>
      <c r="CL34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34" t="str">
        <f>_xlfn.XLOOKUP(tblAggregation_Attacks_QTA[[#This Row],[TT_Role]],Target,TargetGrouping)</f>
        <v>State</v>
      </c>
      <c r="CN34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5" spans="1:93" hidden="1" x14ac:dyDescent="0.25">
      <c r="A3435" t="s">
        <v>102</v>
      </c>
      <c r="B3435">
        <v>1797951605</v>
      </c>
      <c r="C3435" s="3">
        <v>40870</v>
      </c>
      <c r="D3435" t="b">
        <v>1</v>
      </c>
      <c r="E3435" t="s">
        <v>103</v>
      </c>
      <c r="F3435" t="s">
        <v>12105</v>
      </c>
      <c r="G3435" s="3">
        <v>44697</v>
      </c>
      <c r="H3435" t="s">
        <v>152</v>
      </c>
      <c r="I3435" t="s">
        <v>439</v>
      </c>
      <c r="J3435" s="1">
        <v>41621.607233796298</v>
      </c>
      <c r="K3435" t="s">
        <v>439</v>
      </c>
      <c r="L3435" s="1">
        <v>41621.61519675926</v>
      </c>
      <c r="M3435" t="s">
        <v>439</v>
      </c>
      <c r="N3435" s="1">
        <v>41708.558379629627</v>
      </c>
      <c r="O3435" t="s">
        <v>1810</v>
      </c>
      <c r="P3435">
        <v>2011</v>
      </c>
      <c r="Q3435">
        <v>11</v>
      </c>
      <c r="R3435">
        <v>4</v>
      </c>
      <c r="S3435">
        <v>48</v>
      </c>
      <c r="T3435">
        <v>23</v>
      </c>
      <c r="U3435">
        <v>3</v>
      </c>
      <c r="V3435">
        <v>0</v>
      </c>
      <c r="W3435">
        <v>0</v>
      </c>
      <c r="X3435">
        <v>1</v>
      </c>
      <c r="Y3435">
        <v>0</v>
      </c>
      <c r="Z3435">
        <v>9</v>
      </c>
      <c r="AA3435">
        <v>0</v>
      </c>
      <c r="AB3435">
        <v>9</v>
      </c>
      <c r="AC3435" t="s">
        <v>110</v>
      </c>
      <c r="AD3435">
        <v>1</v>
      </c>
      <c r="AE3435" t="s">
        <v>240</v>
      </c>
      <c r="AF3435" t="s">
        <v>2168</v>
      </c>
      <c r="AG3435" t="s">
        <v>3414</v>
      </c>
      <c r="AH3435">
        <v>478658160</v>
      </c>
      <c r="AI3435" t="s">
        <v>12106</v>
      </c>
      <c r="AJ3435" t="s">
        <v>2089</v>
      </c>
      <c r="AK3435">
        <v>0</v>
      </c>
      <c r="AL3435">
        <v>0</v>
      </c>
      <c r="AM3435">
        <v>1</v>
      </c>
      <c r="AN3435">
        <v>0</v>
      </c>
      <c r="AO3435">
        <v>0</v>
      </c>
      <c r="AP3435">
        <v>0</v>
      </c>
      <c r="AQ3435">
        <v>0</v>
      </c>
      <c r="AR3435">
        <v>1</v>
      </c>
      <c r="AS3435">
        <v>0</v>
      </c>
      <c r="AT3435">
        <v>0</v>
      </c>
      <c r="AU3435" t="s">
        <v>140</v>
      </c>
      <c r="AV3435">
        <v>2</v>
      </c>
      <c r="AW3435">
        <v>0</v>
      </c>
      <c r="AX3435">
        <v>0</v>
      </c>
      <c r="AY3435">
        <v>2</v>
      </c>
      <c r="AZ3435">
        <v>2</v>
      </c>
      <c r="BA3435" t="s">
        <v>2090</v>
      </c>
      <c r="BB3435" t="s">
        <v>160</v>
      </c>
      <c r="BC3435" t="s">
        <v>643</v>
      </c>
      <c r="BD3435" t="s">
        <v>120</v>
      </c>
      <c r="BE3435" t="s">
        <v>235</v>
      </c>
      <c r="BF3435" t="s">
        <v>145</v>
      </c>
      <c r="BG3435" t="s">
        <v>121</v>
      </c>
      <c r="BH3435" t="s">
        <v>121</v>
      </c>
      <c r="BI3435" t="s">
        <v>121</v>
      </c>
      <c r="BJ3435" t="s">
        <v>121</v>
      </c>
      <c r="BK3435" t="s">
        <v>16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 t="s">
        <v>162</v>
      </c>
      <c r="BS3435" t="s">
        <v>3414</v>
      </c>
      <c r="BT3435" t="s">
        <v>140</v>
      </c>
      <c r="BU3435" t="s">
        <v>284</v>
      </c>
      <c r="BV3435" t="s">
        <v>3416</v>
      </c>
      <c r="BW3435">
        <v>35.33</v>
      </c>
      <c r="BX3435">
        <v>43.77</v>
      </c>
      <c r="BY3435">
        <v>0</v>
      </c>
      <c r="BZ3435" t="s">
        <v>174</v>
      </c>
      <c r="CA3435">
        <v>0</v>
      </c>
      <c r="CB3435" t="s">
        <v>128</v>
      </c>
      <c r="CC3435">
        <v>0</v>
      </c>
      <c r="CD3435" t="s">
        <v>128</v>
      </c>
      <c r="CE3435">
        <v>0</v>
      </c>
      <c r="CG3435" s="1">
        <v>45497.691331018519</v>
      </c>
      <c r="CH3435" t="str">
        <f>_xlfn.XLOOKUP(tblAggregation_Attacks_QTA[[#This Row],[AimPointCountry_Agg]],lu_country_DSAT,lu_region2)</f>
        <v>ME</v>
      </c>
      <c r="CI3435" t="str" cm="1">
        <f t="array" ref="CI3435">_xlfn.XLOOKUP(tblAggregation_Attacks_QTA[[#This Row],[sWeapons]],lu_Weapon, lu_WeaponCat)</f>
        <v>Vehicle</v>
      </c>
      <c r="CJ3435" t="str">
        <f>_xlfn.XLOOKUP(tblAggregation_Attacks_QTA[[#This Row],[Claimed_Agg2]],Group,Grouping)</f>
        <v>NA</v>
      </c>
      <c r="CK3435" t="str">
        <f>_xlfn.XLOOKUP(tblAggregation_Attacks_QTA[[#This Row],[Suspected_Agg2]],Group,Grouping)</f>
        <v>NA</v>
      </c>
      <c r="CL34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35" t="str">
        <f>_xlfn.XLOOKUP(tblAggregation_Attacks_QTA[[#This Row],[TT_Role]],Target,TargetGrouping)</f>
        <v>State</v>
      </c>
      <c r="CN34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6" spans="1:93" hidden="1" x14ac:dyDescent="0.25">
      <c r="A3436" t="s">
        <v>102</v>
      </c>
      <c r="B3436">
        <v>1721331130</v>
      </c>
      <c r="C3436" s="3">
        <v>40872</v>
      </c>
      <c r="D3436" t="b">
        <v>0</v>
      </c>
      <c r="E3436" t="s">
        <v>130</v>
      </c>
      <c r="F3436" t="s">
        <v>12107</v>
      </c>
      <c r="G3436" s="3">
        <v>44697</v>
      </c>
      <c r="H3436" t="s">
        <v>105</v>
      </c>
      <c r="I3436" t="s">
        <v>106</v>
      </c>
      <c r="J3436" s="1">
        <v>41626.65353009259</v>
      </c>
      <c r="K3436" t="s">
        <v>106</v>
      </c>
      <c r="L3436" s="1">
        <v>41626.656539351854</v>
      </c>
      <c r="M3436" t="s">
        <v>176</v>
      </c>
      <c r="N3436" s="1">
        <v>41754.644155092596</v>
      </c>
      <c r="O3436" t="s">
        <v>1688</v>
      </c>
      <c r="P3436">
        <v>2011</v>
      </c>
      <c r="Q3436">
        <v>11</v>
      </c>
      <c r="R3436">
        <v>4</v>
      </c>
      <c r="S3436">
        <v>48</v>
      </c>
      <c r="T3436">
        <v>25</v>
      </c>
      <c r="U3436">
        <v>5</v>
      </c>
      <c r="V3436">
        <v>0</v>
      </c>
      <c r="W3436">
        <v>1</v>
      </c>
      <c r="X3436">
        <v>0</v>
      </c>
      <c r="Y3436">
        <v>0</v>
      </c>
      <c r="Z3436">
        <v>0</v>
      </c>
      <c r="AA3436">
        <v>0</v>
      </c>
      <c r="AB3436">
        <v>0</v>
      </c>
      <c r="AC3436" t="s">
        <v>110</v>
      </c>
      <c r="AD3436">
        <v>1</v>
      </c>
      <c r="AE3436" t="s">
        <v>1359</v>
      </c>
      <c r="AF3436" t="s">
        <v>3860</v>
      </c>
      <c r="AG3436" t="s">
        <v>4080</v>
      </c>
      <c r="AH3436">
        <v>-347043585</v>
      </c>
      <c r="AI3436" t="s">
        <v>12108</v>
      </c>
      <c r="AJ3436" t="s">
        <v>2826</v>
      </c>
      <c r="AK3436">
        <v>0</v>
      </c>
      <c r="AL3436">
        <v>0</v>
      </c>
      <c r="AM3436">
        <v>1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1</v>
      </c>
      <c r="AT3436">
        <v>0</v>
      </c>
      <c r="AU3436" t="s">
        <v>503</v>
      </c>
      <c r="AV3436">
        <v>1</v>
      </c>
      <c r="AW3436">
        <v>0</v>
      </c>
      <c r="AX3436">
        <v>0</v>
      </c>
      <c r="AY3436">
        <v>1</v>
      </c>
      <c r="AZ3436">
        <v>3</v>
      </c>
      <c r="BA3436" t="s">
        <v>5146</v>
      </c>
      <c r="BB3436" t="s">
        <v>160</v>
      </c>
      <c r="BC3436" t="s">
        <v>161</v>
      </c>
      <c r="BD3436" t="s">
        <v>199</v>
      </c>
      <c r="BE3436" t="s">
        <v>1234</v>
      </c>
      <c r="BF3436" t="s">
        <v>381</v>
      </c>
      <c r="BG3436" t="s">
        <v>121</v>
      </c>
      <c r="BH3436" t="s">
        <v>121</v>
      </c>
      <c r="BI3436" t="s">
        <v>121</v>
      </c>
      <c r="BJ3436" t="s">
        <v>121</v>
      </c>
      <c r="BK3436" t="s">
        <v>16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 t="s">
        <v>162</v>
      </c>
      <c r="BS3436" t="s">
        <v>4080</v>
      </c>
      <c r="BT3436" t="s">
        <v>503</v>
      </c>
      <c r="BU3436" t="s">
        <v>147</v>
      </c>
      <c r="BV3436" t="s">
        <v>4083</v>
      </c>
      <c r="BW3436">
        <v>31.59</v>
      </c>
      <c r="BX3436">
        <v>64.37</v>
      </c>
      <c r="BY3436">
        <v>0</v>
      </c>
      <c r="BZ3436" t="s">
        <v>174</v>
      </c>
      <c r="CA3436">
        <v>0</v>
      </c>
      <c r="CB3436" t="s">
        <v>128</v>
      </c>
      <c r="CC3436">
        <v>0</v>
      </c>
      <c r="CD3436" t="s">
        <v>128</v>
      </c>
      <c r="CE3436">
        <v>0</v>
      </c>
      <c r="CG3436" s="1">
        <v>45497.691331018519</v>
      </c>
      <c r="CH3436" t="str">
        <f>_xlfn.XLOOKUP(tblAggregation_Attacks_QTA[[#This Row],[AimPointCountry_Agg]],lu_country_DSAT,lu_region2)</f>
        <v>CSA</v>
      </c>
      <c r="CI3436" t="str" cm="1">
        <f t="array" ref="CI3436">_xlfn.XLOOKUP(tblAggregation_Attacks_QTA[[#This Row],[sWeapons]],lu_Weapon, lu_WeaponCat)</f>
        <v>Vehicle</v>
      </c>
      <c r="CJ3436" t="str">
        <f>_xlfn.XLOOKUP(tblAggregation_Attacks_QTA[[#This Row],[Claimed_Agg2]],Group,Grouping)</f>
        <v>NA</v>
      </c>
      <c r="CK3436" t="str">
        <f>_xlfn.XLOOKUP(tblAggregation_Attacks_QTA[[#This Row],[Suspected_Agg2]],Group,Grouping)</f>
        <v>NA</v>
      </c>
      <c r="CL34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36" t="str">
        <f>_xlfn.XLOOKUP(tblAggregation_Attacks_QTA[[#This Row],[TT_Role]],Target,TargetGrouping)</f>
        <v>State</v>
      </c>
      <c r="CN34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7" spans="1:93" hidden="1" x14ac:dyDescent="0.25">
      <c r="A3437" t="s">
        <v>102</v>
      </c>
      <c r="B3437">
        <v>669365608</v>
      </c>
      <c r="C3437" s="3">
        <v>40875</v>
      </c>
      <c r="D3437" t="b">
        <v>0</v>
      </c>
      <c r="E3437" t="s">
        <v>103</v>
      </c>
      <c r="F3437" t="s">
        <v>12109</v>
      </c>
      <c r="G3437" s="3">
        <v>44697</v>
      </c>
      <c r="H3437" t="s">
        <v>152</v>
      </c>
      <c r="I3437" t="s">
        <v>176</v>
      </c>
      <c r="J3437" s="1">
        <v>41834.633310185185</v>
      </c>
      <c r="K3437" t="s">
        <v>176</v>
      </c>
      <c r="L3437" s="1">
        <v>41834.635763888888</v>
      </c>
      <c r="M3437" t="s">
        <v>176</v>
      </c>
      <c r="N3437" s="1">
        <v>41834.635821759257</v>
      </c>
      <c r="O3437" t="s">
        <v>1810</v>
      </c>
      <c r="P3437">
        <v>2011</v>
      </c>
      <c r="Q3437">
        <v>11</v>
      </c>
      <c r="R3437">
        <v>4</v>
      </c>
      <c r="S3437">
        <v>49</v>
      </c>
      <c r="T3437">
        <v>28</v>
      </c>
      <c r="U3437">
        <v>1</v>
      </c>
      <c r="V3437">
        <v>0</v>
      </c>
      <c r="W3437">
        <v>0</v>
      </c>
      <c r="X3437">
        <v>1</v>
      </c>
      <c r="Y3437">
        <v>11</v>
      </c>
      <c r="Z3437">
        <v>21</v>
      </c>
      <c r="AA3437">
        <v>19</v>
      </c>
      <c r="AB3437">
        <v>22</v>
      </c>
      <c r="AC3437" t="s">
        <v>110</v>
      </c>
      <c r="AD3437">
        <v>1</v>
      </c>
      <c r="AE3437" t="s">
        <v>240</v>
      </c>
      <c r="AF3437" t="s">
        <v>241</v>
      </c>
      <c r="AG3437" t="s">
        <v>2507</v>
      </c>
      <c r="AH3437">
        <v>-2134701221</v>
      </c>
      <c r="AI3437" t="s">
        <v>12110</v>
      </c>
      <c r="AJ3437" t="s">
        <v>12111</v>
      </c>
      <c r="AK3437">
        <v>0</v>
      </c>
      <c r="AL3437">
        <v>0</v>
      </c>
      <c r="AM3437">
        <v>1</v>
      </c>
      <c r="AN3437">
        <v>0</v>
      </c>
      <c r="AO3437">
        <v>0</v>
      </c>
      <c r="AP3437">
        <v>0</v>
      </c>
      <c r="AQ3437">
        <v>0</v>
      </c>
      <c r="AR3437">
        <v>1</v>
      </c>
      <c r="AS3437">
        <v>0</v>
      </c>
      <c r="AT3437">
        <v>0</v>
      </c>
      <c r="AU3437" t="s">
        <v>140</v>
      </c>
      <c r="AV3437">
        <v>1</v>
      </c>
      <c r="AW3437">
        <v>0</v>
      </c>
      <c r="AX3437">
        <v>0</v>
      </c>
      <c r="AY3437">
        <v>1</v>
      </c>
      <c r="AZ3437">
        <v>2</v>
      </c>
      <c r="BA3437" t="s">
        <v>2090</v>
      </c>
      <c r="BB3437" t="s">
        <v>160</v>
      </c>
      <c r="BC3437" t="s">
        <v>643</v>
      </c>
      <c r="BD3437" t="s">
        <v>120</v>
      </c>
      <c r="BE3437" t="s">
        <v>235</v>
      </c>
      <c r="BF3437" t="s">
        <v>145</v>
      </c>
      <c r="BG3437" t="s">
        <v>121</v>
      </c>
      <c r="BH3437" t="s">
        <v>121</v>
      </c>
      <c r="BI3437" t="s">
        <v>121</v>
      </c>
      <c r="BJ3437" t="s">
        <v>121</v>
      </c>
      <c r="BK3437" t="s">
        <v>160</v>
      </c>
      <c r="BL3437">
        <v>5</v>
      </c>
      <c r="BM3437">
        <v>9</v>
      </c>
      <c r="BN3437">
        <v>0</v>
      </c>
      <c r="BO3437">
        <v>0</v>
      </c>
      <c r="BP3437">
        <v>6</v>
      </c>
      <c r="BQ3437">
        <v>10</v>
      </c>
      <c r="BR3437" t="s">
        <v>162</v>
      </c>
      <c r="BS3437" t="s">
        <v>2507</v>
      </c>
      <c r="BT3437" t="s">
        <v>140</v>
      </c>
      <c r="BU3437" t="s">
        <v>147</v>
      </c>
      <c r="BV3437" t="s">
        <v>2511</v>
      </c>
      <c r="BW3437">
        <v>33.520462000000002</v>
      </c>
      <c r="BX3437">
        <v>44.268974999999998</v>
      </c>
      <c r="BY3437">
        <v>0</v>
      </c>
      <c r="BZ3437" t="s">
        <v>174</v>
      </c>
      <c r="CA3437">
        <v>0</v>
      </c>
      <c r="CB3437" t="s">
        <v>128</v>
      </c>
      <c r="CC3437">
        <v>0</v>
      </c>
      <c r="CD3437" t="s">
        <v>128</v>
      </c>
      <c r="CE3437">
        <v>0</v>
      </c>
      <c r="CG3437" s="1">
        <v>45497.691331018519</v>
      </c>
      <c r="CH3437" t="str">
        <f>_xlfn.XLOOKUP(tblAggregation_Attacks_QTA[[#This Row],[AimPointCountry_Agg]],lu_country_DSAT,lu_region2)</f>
        <v>ME</v>
      </c>
      <c r="CI3437" t="str" cm="1">
        <f t="array" ref="CI3437">_xlfn.XLOOKUP(tblAggregation_Attacks_QTA[[#This Row],[sWeapons]],lu_Weapon, lu_WeaponCat)</f>
        <v>Vehicle</v>
      </c>
      <c r="CJ3437" t="str">
        <f>_xlfn.XLOOKUP(tblAggregation_Attacks_QTA[[#This Row],[Claimed_Agg2]],Group,Grouping)</f>
        <v>NA</v>
      </c>
      <c r="CK3437" t="str">
        <f>_xlfn.XLOOKUP(tblAggregation_Attacks_QTA[[#This Row],[Suspected_Agg2]],Group,Grouping)</f>
        <v>NA</v>
      </c>
      <c r="CL34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37" t="str">
        <f>_xlfn.XLOOKUP(tblAggregation_Attacks_QTA[[#This Row],[TT_Role]],Target,TargetGrouping)</f>
        <v>State</v>
      </c>
      <c r="CN34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8" spans="1:93" hidden="1" x14ac:dyDescent="0.25">
      <c r="A3438" t="s">
        <v>102</v>
      </c>
      <c r="B3438">
        <v>-1834936198</v>
      </c>
      <c r="C3438" s="3">
        <v>40875</v>
      </c>
      <c r="D3438" t="b">
        <v>0</v>
      </c>
      <c r="E3438" t="s">
        <v>130</v>
      </c>
      <c r="F3438" t="s">
        <v>12112</v>
      </c>
      <c r="G3438" s="3">
        <v>44697</v>
      </c>
      <c r="H3438" t="s">
        <v>105</v>
      </c>
      <c r="I3438" t="s">
        <v>439</v>
      </c>
      <c r="J3438" s="1">
        <v>41621.602696759262</v>
      </c>
      <c r="K3438" t="s">
        <v>439</v>
      </c>
      <c r="L3438" s="1">
        <v>41621.605798611112</v>
      </c>
      <c r="N3438" s="1">
        <v>41708.561516203707</v>
      </c>
      <c r="O3438" t="s">
        <v>1810</v>
      </c>
      <c r="P3438">
        <v>2011</v>
      </c>
      <c r="Q3438">
        <v>11</v>
      </c>
      <c r="R3438">
        <v>4</v>
      </c>
      <c r="S3438">
        <v>49</v>
      </c>
      <c r="T3438">
        <v>28</v>
      </c>
      <c r="U3438">
        <v>1</v>
      </c>
      <c r="V3438">
        <v>0</v>
      </c>
      <c r="W3438">
        <v>1</v>
      </c>
      <c r="X3438">
        <v>0</v>
      </c>
      <c r="Y3438">
        <v>1</v>
      </c>
      <c r="Z3438">
        <v>2</v>
      </c>
      <c r="AA3438">
        <v>2</v>
      </c>
      <c r="AB3438">
        <v>2</v>
      </c>
      <c r="AC3438" t="s">
        <v>110</v>
      </c>
      <c r="AD3438">
        <v>1</v>
      </c>
      <c r="AE3438" t="s">
        <v>240</v>
      </c>
      <c r="AF3438" t="s">
        <v>241</v>
      </c>
      <c r="AG3438" t="s">
        <v>241</v>
      </c>
      <c r="AH3438">
        <v>-252679021</v>
      </c>
      <c r="AI3438" t="s">
        <v>12113</v>
      </c>
      <c r="AJ3438" t="s">
        <v>12114</v>
      </c>
      <c r="AK3438">
        <v>0</v>
      </c>
      <c r="AL3438">
        <v>1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1</v>
      </c>
      <c r="AS3438">
        <v>0</v>
      </c>
      <c r="AT3438">
        <v>0</v>
      </c>
      <c r="AU3438" t="s">
        <v>140</v>
      </c>
      <c r="AV3438">
        <v>1</v>
      </c>
      <c r="AW3438">
        <v>0</v>
      </c>
      <c r="AX3438">
        <v>0</v>
      </c>
      <c r="AY3438">
        <v>1</v>
      </c>
      <c r="AZ3438">
        <v>2</v>
      </c>
      <c r="BA3438" t="s">
        <v>2247</v>
      </c>
      <c r="BB3438" t="s">
        <v>142</v>
      </c>
      <c r="BC3438" t="s">
        <v>233</v>
      </c>
      <c r="BD3438" t="s">
        <v>234</v>
      </c>
      <c r="BE3438" t="s">
        <v>235</v>
      </c>
      <c r="BF3438" t="s">
        <v>145</v>
      </c>
      <c r="BG3438" t="s">
        <v>121</v>
      </c>
      <c r="BH3438" t="s">
        <v>121</v>
      </c>
      <c r="BI3438" t="s">
        <v>121</v>
      </c>
      <c r="BJ3438" t="s">
        <v>121</v>
      </c>
      <c r="BK3438" t="s">
        <v>142</v>
      </c>
      <c r="BL3438">
        <v>1</v>
      </c>
      <c r="BM3438">
        <v>2</v>
      </c>
      <c r="BN3438">
        <v>0</v>
      </c>
      <c r="BO3438">
        <v>0</v>
      </c>
      <c r="BP3438">
        <v>0</v>
      </c>
      <c r="BQ3438">
        <v>0</v>
      </c>
      <c r="BR3438" t="s">
        <v>146</v>
      </c>
      <c r="BS3438" t="s">
        <v>241</v>
      </c>
      <c r="BT3438" t="s">
        <v>140</v>
      </c>
      <c r="BU3438" t="s">
        <v>147</v>
      </c>
      <c r="BV3438" t="s">
        <v>245</v>
      </c>
      <c r="BW3438">
        <v>33.340000000000003</v>
      </c>
      <c r="BX3438">
        <v>44.4</v>
      </c>
      <c r="BY3438">
        <v>0</v>
      </c>
      <c r="BZ3438" t="s">
        <v>174</v>
      </c>
      <c r="CA3438">
        <v>0</v>
      </c>
      <c r="CB3438" t="s">
        <v>128</v>
      </c>
      <c r="CC3438">
        <v>0</v>
      </c>
      <c r="CD3438" t="s">
        <v>128</v>
      </c>
      <c r="CE3438">
        <v>0</v>
      </c>
      <c r="CG3438" s="1">
        <v>45497.691331018519</v>
      </c>
      <c r="CH3438" t="str">
        <f>_xlfn.XLOOKUP(tblAggregation_Attacks_QTA[[#This Row],[AimPointCountry_Agg]],lu_country_DSAT,lu_region2)</f>
        <v>ME</v>
      </c>
      <c r="CI3438" t="str" cm="1">
        <f t="array" ref="CI3438">_xlfn.XLOOKUP(tblAggregation_Attacks_QTA[[#This Row],[sWeapons]],lu_Weapon, lu_WeaponCat)</f>
        <v>Vehicle</v>
      </c>
      <c r="CJ3438" t="str">
        <f>_xlfn.XLOOKUP(tblAggregation_Attacks_QTA[[#This Row],[Claimed_Agg2]],Group,Grouping)</f>
        <v>NA</v>
      </c>
      <c r="CK3438" t="str">
        <f>_xlfn.XLOOKUP(tblAggregation_Attacks_QTA[[#This Row],[Suspected_Agg2]],Group,Grouping)</f>
        <v>NA</v>
      </c>
      <c r="CL34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38" t="str">
        <f>_xlfn.XLOOKUP(tblAggregation_Attacks_QTA[[#This Row],[TT_Role]],Target,TargetGrouping)</f>
        <v>State</v>
      </c>
      <c r="CN34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9" spans="1:93" hidden="1" x14ac:dyDescent="0.25">
      <c r="A3439" t="s">
        <v>102</v>
      </c>
      <c r="B3439">
        <v>1410540434</v>
      </c>
      <c r="C3439" s="3">
        <v>40877</v>
      </c>
      <c r="D3439" t="b">
        <v>0</v>
      </c>
      <c r="E3439" t="s">
        <v>103</v>
      </c>
      <c r="F3439" t="s">
        <v>12115</v>
      </c>
      <c r="G3439" s="3">
        <v>44697</v>
      </c>
      <c r="H3439" t="s">
        <v>152</v>
      </c>
      <c r="I3439" t="s">
        <v>106</v>
      </c>
      <c r="J3439" s="1">
        <v>41894.49113425926</v>
      </c>
      <c r="K3439" t="s">
        <v>106</v>
      </c>
      <c r="L3439" s="1">
        <v>41894.492280092592</v>
      </c>
      <c r="M3439" t="s">
        <v>106</v>
      </c>
      <c r="N3439" s="1">
        <v>41894.499525462961</v>
      </c>
      <c r="O3439" t="s">
        <v>5081</v>
      </c>
      <c r="P3439">
        <v>2011</v>
      </c>
      <c r="Q3439">
        <v>11</v>
      </c>
      <c r="R3439">
        <v>4</v>
      </c>
      <c r="S3439">
        <v>49</v>
      </c>
      <c r="T3439">
        <v>30</v>
      </c>
      <c r="U3439">
        <v>3</v>
      </c>
      <c r="V3439">
        <v>0</v>
      </c>
      <c r="W3439">
        <v>0</v>
      </c>
      <c r="X3439">
        <v>1</v>
      </c>
      <c r="Y3439">
        <v>4</v>
      </c>
      <c r="Z3439">
        <v>12</v>
      </c>
      <c r="AA3439">
        <v>9</v>
      </c>
      <c r="AB3439">
        <v>12</v>
      </c>
      <c r="AC3439" t="s">
        <v>110</v>
      </c>
      <c r="AD3439">
        <v>1</v>
      </c>
      <c r="AE3439" t="s">
        <v>5082</v>
      </c>
      <c r="AF3439" t="s">
        <v>5998</v>
      </c>
      <c r="AG3439" t="s">
        <v>5999</v>
      </c>
      <c r="AH3439">
        <v>-880438404</v>
      </c>
      <c r="AI3439" t="s">
        <v>12116</v>
      </c>
      <c r="AJ3439" t="s">
        <v>12117</v>
      </c>
      <c r="AK3439">
        <v>0</v>
      </c>
      <c r="AL3439">
        <v>0</v>
      </c>
      <c r="AM3439">
        <v>1</v>
      </c>
      <c r="AN3439">
        <v>0</v>
      </c>
      <c r="AO3439">
        <v>0</v>
      </c>
      <c r="AP3439">
        <v>1</v>
      </c>
      <c r="AQ3439">
        <v>0</v>
      </c>
      <c r="AR3439">
        <v>0</v>
      </c>
      <c r="AS3439">
        <v>0</v>
      </c>
      <c r="AT3439">
        <v>0</v>
      </c>
      <c r="AU3439" t="s">
        <v>231</v>
      </c>
      <c r="AV3439">
        <v>1</v>
      </c>
      <c r="AW3439">
        <v>0</v>
      </c>
      <c r="AX3439">
        <v>1</v>
      </c>
      <c r="AY3439">
        <v>0</v>
      </c>
      <c r="AZ3439">
        <v>2</v>
      </c>
      <c r="BA3439" t="s">
        <v>12118</v>
      </c>
      <c r="BB3439" t="s">
        <v>160</v>
      </c>
      <c r="BC3439" t="s">
        <v>161</v>
      </c>
      <c r="BD3439" t="s">
        <v>234</v>
      </c>
      <c r="BE3439" t="s">
        <v>235</v>
      </c>
      <c r="BF3439" t="s">
        <v>5088</v>
      </c>
      <c r="BG3439" t="s">
        <v>121</v>
      </c>
      <c r="BH3439" t="s">
        <v>121</v>
      </c>
      <c r="BI3439" t="s">
        <v>121</v>
      </c>
      <c r="BJ3439" t="s">
        <v>121</v>
      </c>
      <c r="BK3439" t="s">
        <v>160</v>
      </c>
      <c r="BL3439">
        <v>0</v>
      </c>
      <c r="BM3439">
        <v>0</v>
      </c>
      <c r="BN3439">
        <v>0</v>
      </c>
      <c r="BO3439">
        <v>0</v>
      </c>
      <c r="BP3439">
        <v>4</v>
      </c>
      <c r="BQ3439">
        <v>9</v>
      </c>
      <c r="BR3439" t="s">
        <v>162</v>
      </c>
      <c r="BS3439" t="s">
        <v>5999</v>
      </c>
      <c r="BT3439" t="s">
        <v>231</v>
      </c>
      <c r="BU3439" t="s">
        <v>147</v>
      </c>
      <c r="BV3439" t="s">
        <v>6004</v>
      </c>
      <c r="BW3439">
        <v>2.0371100000000002</v>
      </c>
      <c r="BX3439">
        <v>45.34375</v>
      </c>
      <c r="BY3439">
        <v>1</v>
      </c>
      <c r="BZ3439" t="s">
        <v>6005</v>
      </c>
      <c r="CA3439">
        <v>0</v>
      </c>
      <c r="CB3439" t="s">
        <v>128</v>
      </c>
      <c r="CC3439">
        <v>0</v>
      </c>
      <c r="CD3439" t="s">
        <v>128</v>
      </c>
      <c r="CE3439">
        <v>0</v>
      </c>
      <c r="CG3439" s="1">
        <v>45497.691331018519</v>
      </c>
      <c r="CH3439" t="str">
        <f>_xlfn.XLOOKUP(tblAggregation_Attacks_QTA[[#This Row],[AimPointCountry_Agg]],lu_country_DSAT,lu_region2)</f>
        <v>Africa</v>
      </c>
      <c r="CI3439" t="str" cm="1">
        <f t="array" ref="CI3439">_xlfn.XLOOKUP(tblAggregation_Attacks_QTA[[#This Row],[sWeapons]],lu_Weapon, lu_WeaponCat)</f>
        <v>Belt/PBIED</v>
      </c>
      <c r="CJ3439" t="str">
        <f>_xlfn.XLOOKUP(tblAggregation_Attacks_QTA[[#This Row],[Claimed_Agg2]],Group,Grouping)</f>
        <v>AQ</v>
      </c>
      <c r="CK3439" t="str">
        <f>_xlfn.XLOOKUP(tblAggregation_Attacks_QTA[[#This Row],[Suspected_Agg2]],Group,Grouping)</f>
        <v>NA</v>
      </c>
      <c r="CL34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39" t="str">
        <f>_xlfn.XLOOKUP(tblAggregation_Attacks_QTA[[#This Row],[TT_Role]],Target,TargetGrouping)</f>
        <v>State</v>
      </c>
      <c r="CN34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0" spans="1:93" hidden="1" x14ac:dyDescent="0.25">
      <c r="A3440" t="s">
        <v>102</v>
      </c>
      <c r="B3440">
        <v>392722253</v>
      </c>
      <c r="C3440" s="3">
        <v>40879</v>
      </c>
      <c r="D3440" t="b">
        <v>0</v>
      </c>
      <c r="E3440" t="s">
        <v>103</v>
      </c>
      <c r="F3440" t="s">
        <v>12119</v>
      </c>
      <c r="G3440" s="3">
        <v>44697</v>
      </c>
      <c r="H3440" t="s">
        <v>152</v>
      </c>
      <c r="I3440" t="s">
        <v>850</v>
      </c>
      <c r="J3440" s="1">
        <v>41319.781006944446</v>
      </c>
      <c r="K3440" t="s">
        <v>176</v>
      </c>
      <c r="L3440" s="1">
        <v>41716.48777777778</v>
      </c>
      <c r="M3440" t="s">
        <v>176</v>
      </c>
      <c r="N3440" s="1">
        <v>41716.48841435185</v>
      </c>
      <c r="O3440" t="s">
        <v>1688</v>
      </c>
      <c r="P3440">
        <v>2011</v>
      </c>
      <c r="Q3440">
        <v>12</v>
      </c>
      <c r="R3440">
        <v>4</v>
      </c>
      <c r="S3440">
        <v>49</v>
      </c>
      <c r="T3440">
        <v>2</v>
      </c>
      <c r="U3440">
        <v>5</v>
      </c>
      <c r="V3440">
        <v>0</v>
      </c>
      <c r="W3440">
        <v>0</v>
      </c>
      <c r="X3440">
        <v>1</v>
      </c>
      <c r="Y3440">
        <v>1</v>
      </c>
      <c r="Z3440">
        <v>60</v>
      </c>
      <c r="AA3440">
        <v>1</v>
      </c>
      <c r="AB3440">
        <v>84</v>
      </c>
      <c r="AC3440" t="s">
        <v>110</v>
      </c>
      <c r="AD3440">
        <v>1</v>
      </c>
      <c r="AE3440" t="s">
        <v>1359</v>
      </c>
      <c r="AF3440" t="s">
        <v>5372</v>
      </c>
      <c r="AG3440" t="s">
        <v>5567</v>
      </c>
      <c r="AH3440">
        <v>1390427972</v>
      </c>
      <c r="AI3440" t="s">
        <v>12120</v>
      </c>
      <c r="AJ3440" t="s">
        <v>12121</v>
      </c>
      <c r="AK3440">
        <v>0</v>
      </c>
      <c r="AL3440">
        <v>0</v>
      </c>
      <c r="AM3440">
        <v>1</v>
      </c>
      <c r="AN3440">
        <v>0</v>
      </c>
      <c r="AO3440">
        <v>0</v>
      </c>
      <c r="AP3440">
        <v>0</v>
      </c>
      <c r="AQ3440">
        <v>0</v>
      </c>
      <c r="AR3440">
        <v>1</v>
      </c>
      <c r="AS3440">
        <v>0</v>
      </c>
      <c r="AT3440">
        <v>0</v>
      </c>
      <c r="AU3440" t="s">
        <v>140</v>
      </c>
      <c r="AV3440">
        <v>1</v>
      </c>
      <c r="AW3440">
        <v>0</v>
      </c>
      <c r="AX3440">
        <v>1</v>
      </c>
      <c r="AY3440">
        <v>0</v>
      </c>
      <c r="AZ3440">
        <v>3</v>
      </c>
      <c r="BA3440" t="s">
        <v>11999</v>
      </c>
      <c r="BB3440" t="s">
        <v>160</v>
      </c>
      <c r="BC3440" t="s">
        <v>161</v>
      </c>
      <c r="BD3440" t="s">
        <v>181</v>
      </c>
      <c r="BE3440" t="s">
        <v>1234</v>
      </c>
      <c r="BF3440" t="s">
        <v>1365</v>
      </c>
      <c r="BG3440" t="s">
        <v>121</v>
      </c>
      <c r="BH3440" t="s">
        <v>121</v>
      </c>
      <c r="BI3440" t="s">
        <v>121</v>
      </c>
      <c r="BJ3440" t="s">
        <v>121</v>
      </c>
      <c r="BK3440" t="s">
        <v>160</v>
      </c>
      <c r="BL3440">
        <v>1</v>
      </c>
      <c r="BM3440">
        <v>1</v>
      </c>
      <c r="BN3440">
        <v>0</v>
      </c>
      <c r="BO3440">
        <v>0</v>
      </c>
      <c r="BP3440">
        <v>0</v>
      </c>
      <c r="BQ3440">
        <v>0</v>
      </c>
      <c r="BR3440" t="s">
        <v>162</v>
      </c>
      <c r="BS3440" t="s">
        <v>5567</v>
      </c>
      <c r="BT3440" t="s">
        <v>140</v>
      </c>
      <c r="BU3440" t="s">
        <v>147</v>
      </c>
      <c r="BV3440" t="s">
        <v>5571</v>
      </c>
      <c r="BW3440">
        <v>34.24</v>
      </c>
      <c r="BX3440">
        <v>69.06</v>
      </c>
      <c r="BY3440">
        <v>1</v>
      </c>
      <c r="BZ3440" t="s">
        <v>1975</v>
      </c>
      <c r="CA3440">
        <v>0</v>
      </c>
      <c r="CB3440" t="s">
        <v>128</v>
      </c>
      <c r="CC3440">
        <v>0</v>
      </c>
      <c r="CD3440" t="s">
        <v>128</v>
      </c>
      <c r="CE3440">
        <v>0</v>
      </c>
      <c r="CG3440" s="1">
        <v>45497.691331018519</v>
      </c>
      <c r="CH3440" t="str">
        <f>_xlfn.XLOOKUP(tblAggregation_Attacks_QTA[[#This Row],[AimPointCountry_Agg]],lu_country_DSAT,lu_region2)</f>
        <v>CSA</v>
      </c>
      <c r="CI3440" t="str" cm="1">
        <f t="array" ref="CI3440">_xlfn.XLOOKUP(tblAggregation_Attacks_QTA[[#This Row],[sWeapons]],lu_Weapon, lu_WeaponCat)</f>
        <v>Vehicle</v>
      </c>
      <c r="CJ3440" t="str">
        <f>_xlfn.XLOOKUP(tblAggregation_Attacks_QTA[[#This Row],[Claimed_Agg2]],Group,Grouping)</f>
        <v>Taliban</v>
      </c>
      <c r="CK3440" t="str">
        <f>_xlfn.XLOOKUP(tblAggregation_Attacks_QTA[[#This Row],[Suspected_Agg2]],Group,Grouping)</f>
        <v>NA</v>
      </c>
      <c r="CL34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40" t="str">
        <f>_xlfn.XLOOKUP(tblAggregation_Attacks_QTA[[#This Row],[TT_Role]],Target,TargetGrouping)</f>
        <v>State</v>
      </c>
      <c r="CN34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1" spans="1:93" hidden="1" x14ac:dyDescent="0.25">
      <c r="A3441" t="s">
        <v>102</v>
      </c>
      <c r="B3441">
        <v>983494383</v>
      </c>
      <c r="C3441" s="3">
        <v>40880</v>
      </c>
      <c r="D3441" t="b">
        <v>0</v>
      </c>
      <c r="E3441" t="s">
        <v>103</v>
      </c>
      <c r="F3441" t="s">
        <v>12122</v>
      </c>
      <c r="G3441" s="3">
        <v>44697</v>
      </c>
      <c r="H3441" t="s">
        <v>152</v>
      </c>
      <c r="I3441" t="s">
        <v>106</v>
      </c>
      <c r="J3441" s="1">
        <v>41626.658368055556</v>
      </c>
      <c r="K3441" t="s">
        <v>176</v>
      </c>
      <c r="L3441" s="1">
        <v>41716.496817129628</v>
      </c>
      <c r="M3441" t="s">
        <v>176</v>
      </c>
      <c r="N3441" s="1">
        <v>41716.497511574074</v>
      </c>
      <c r="O3441" t="s">
        <v>1688</v>
      </c>
      <c r="P3441">
        <v>2011</v>
      </c>
      <c r="Q3441">
        <v>12</v>
      </c>
      <c r="R3441">
        <v>4</v>
      </c>
      <c r="S3441">
        <v>49</v>
      </c>
      <c r="T3441">
        <v>3</v>
      </c>
      <c r="U3441">
        <v>6</v>
      </c>
      <c r="V3441">
        <v>0</v>
      </c>
      <c r="W3441">
        <v>0</v>
      </c>
      <c r="X3441">
        <v>1</v>
      </c>
      <c r="Y3441">
        <v>0</v>
      </c>
      <c r="Z3441">
        <v>0</v>
      </c>
      <c r="AA3441">
        <v>0</v>
      </c>
      <c r="AB3441">
        <v>0</v>
      </c>
      <c r="AC3441" t="s">
        <v>110</v>
      </c>
      <c r="AD3441">
        <v>1</v>
      </c>
      <c r="AE3441" t="s">
        <v>1359</v>
      </c>
      <c r="AF3441" t="s">
        <v>3493</v>
      </c>
      <c r="AG3441" t="s">
        <v>3494</v>
      </c>
      <c r="AH3441">
        <v>-140911052</v>
      </c>
      <c r="AI3441" t="s">
        <v>12123</v>
      </c>
      <c r="AJ3441" t="s">
        <v>5101</v>
      </c>
      <c r="AK3441">
        <v>0</v>
      </c>
      <c r="AL3441">
        <v>0</v>
      </c>
      <c r="AM3441">
        <v>1</v>
      </c>
      <c r="AN3441">
        <v>0</v>
      </c>
      <c r="AO3441">
        <v>0</v>
      </c>
      <c r="AP3441">
        <v>1</v>
      </c>
      <c r="AQ3441">
        <v>0</v>
      </c>
      <c r="AR3441">
        <v>0</v>
      </c>
      <c r="AS3441">
        <v>0</v>
      </c>
      <c r="AT3441">
        <v>0</v>
      </c>
      <c r="AU3441" t="s">
        <v>231</v>
      </c>
      <c r="AV3441">
        <v>1</v>
      </c>
      <c r="AW3441">
        <v>0</v>
      </c>
      <c r="AX3441">
        <v>0</v>
      </c>
      <c r="AY3441">
        <v>1</v>
      </c>
      <c r="AZ3441">
        <v>3</v>
      </c>
      <c r="BA3441" t="s">
        <v>1693</v>
      </c>
      <c r="BB3441" t="s">
        <v>160</v>
      </c>
      <c r="BC3441" t="s">
        <v>643</v>
      </c>
      <c r="BD3441" t="s">
        <v>120</v>
      </c>
      <c r="BE3441" t="s">
        <v>235</v>
      </c>
      <c r="BF3441" t="s">
        <v>1365</v>
      </c>
      <c r="BG3441" t="s">
        <v>121</v>
      </c>
      <c r="BH3441" t="s">
        <v>121</v>
      </c>
      <c r="BI3441" t="s">
        <v>121</v>
      </c>
      <c r="BJ3441" t="s">
        <v>121</v>
      </c>
      <c r="BK3441" t="s">
        <v>16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 t="s">
        <v>162</v>
      </c>
      <c r="BS3441" t="s">
        <v>3494</v>
      </c>
      <c r="BT3441" t="s">
        <v>231</v>
      </c>
      <c r="BU3441" t="s">
        <v>147</v>
      </c>
      <c r="BV3441" t="s">
        <v>3497</v>
      </c>
      <c r="BW3441">
        <v>31.61</v>
      </c>
      <c r="BX3441">
        <v>65.709999999999994</v>
      </c>
      <c r="BY3441">
        <v>0</v>
      </c>
      <c r="BZ3441" t="s">
        <v>174</v>
      </c>
      <c r="CA3441">
        <v>0</v>
      </c>
      <c r="CB3441" t="s">
        <v>128</v>
      </c>
      <c r="CC3441">
        <v>0</v>
      </c>
      <c r="CD3441" t="s">
        <v>128</v>
      </c>
      <c r="CE3441">
        <v>0</v>
      </c>
      <c r="CF3441" t="s">
        <v>12124</v>
      </c>
      <c r="CG3441" s="1">
        <v>45497.691331018519</v>
      </c>
      <c r="CH3441" t="str">
        <f>_xlfn.XLOOKUP(tblAggregation_Attacks_QTA[[#This Row],[AimPointCountry_Agg]],lu_country_DSAT,lu_region2)</f>
        <v>CSA</v>
      </c>
      <c r="CI3441" t="str" cm="1">
        <f t="array" ref="CI3441">_xlfn.XLOOKUP(tblAggregation_Attacks_QTA[[#This Row],[sWeapons]],lu_Weapon, lu_WeaponCat)</f>
        <v>Belt/PBIED</v>
      </c>
      <c r="CJ3441" t="str">
        <f>_xlfn.XLOOKUP(tblAggregation_Attacks_QTA[[#This Row],[Claimed_Agg2]],Group,Grouping)</f>
        <v>NA</v>
      </c>
      <c r="CK3441" t="str">
        <f>_xlfn.XLOOKUP(tblAggregation_Attacks_QTA[[#This Row],[Suspected_Agg2]],Group,Grouping)</f>
        <v>NA</v>
      </c>
      <c r="CL34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41" t="str">
        <f>_xlfn.XLOOKUP(tblAggregation_Attacks_QTA[[#This Row],[TT_Role]],Target,TargetGrouping)</f>
        <v>State</v>
      </c>
      <c r="CN34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2" spans="1:93" hidden="1" x14ac:dyDescent="0.25">
      <c r="A3442" t="s">
        <v>102</v>
      </c>
      <c r="B3442">
        <v>1684608310</v>
      </c>
      <c r="C3442" s="3">
        <v>40883</v>
      </c>
      <c r="D3442" t="b">
        <v>0</v>
      </c>
      <c r="E3442" t="s">
        <v>103</v>
      </c>
      <c r="F3442" t="s">
        <v>12125</v>
      </c>
      <c r="G3442" s="3">
        <v>44697</v>
      </c>
      <c r="H3442" t="s">
        <v>152</v>
      </c>
      <c r="I3442" t="s">
        <v>176</v>
      </c>
      <c r="J3442" s="1">
        <v>41716.50513888889</v>
      </c>
      <c r="K3442" t="s">
        <v>186</v>
      </c>
      <c r="L3442" s="1">
        <v>42718.532638888886</v>
      </c>
      <c r="M3442" t="s">
        <v>176</v>
      </c>
      <c r="N3442" s="1">
        <v>41754.471087962964</v>
      </c>
      <c r="O3442" t="s">
        <v>1688</v>
      </c>
      <c r="P3442">
        <v>2011</v>
      </c>
      <c r="Q3442">
        <v>12</v>
      </c>
      <c r="R3442">
        <v>4</v>
      </c>
      <c r="S3442">
        <v>50</v>
      </c>
      <c r="T3442">
        <v>6</v>
      </c>
      <c r="U3442">
        <v>2</v>
      </c>
      <c r="V3442">
        <v>0</v>
      </c>
      <c r="W3442">
        <v>0</v>
      </c>
      <c r="X3442">
        <v>1</v>
      </c>
      <c r="Y3442">
        <v>55</v>
      </c>
      <c r="Z3442">
        <v>160</v>
      </c>
      <c r="AA3442">
        <v>56</v>
      </c>
      <c r="AB3442">
        <v>160</v>
      </c>
      <c r="AC3442" t="s">
        <v>110</v>
      </c>
      <c r="AD3442">
        <v>1</v>
      </c>
      <c r="AE3442" t="s">
        <v>1359</v>
      </c>
      <c r="AF3442" t="s">
        <v>1785</v>
      </c>
      <c r="AG3442" t="s">
        <v>1785</v>
      </c>
      <c r="AH3442">
        <v>-1602198383</v>
      </c>
      <c r="AI3442" t="s">
        <v>12126</v>
      </c>
      <c r="AJ3442" t="s">
        <v>9038</v>
      </c>
      <c r="AK3442">
        <v>1</v>
      </c>
      <c r="AL3442">
        <v>0</v>
      </c>
      <c r="AM3442">
        <v>0</v>
      </c>
      <c r="AN3442">
        <v>0</v>
      </c>
      <c r="AO3442">
        <v>0</v>
      </c>
      <c r="AP3442">
        <v>1</v>
      </c>
      <c r="AQ3442">
        <v>0</v>
      </c>
      <c r="AR3442">
        <v>0</v>
      </c>
      <c r="AS3442">
        <v>0</v>
      </c>
      <c r="AT3442">
        <v>0</v>
      </c>
      <c r="AU3442" t="s">
        <v>231</v>
      </c>
      <c r="AV3442">
        <v>1</v>
      </c>
      <c r="AW3442">
        <v>0</v>
      </c>
      <c r="AX3442">
        <v>0</v>
      </c>
      <c r="AY3442">
        <v>1</v>
      </c>
      <c r="AZ3442">
        <v>3</v>
      </c>
      <c r="BA3442" t="s">
        <v>12127</v>
      </c>
      <c r="BB3442" t="s">
        <v>118</v>
      </c>
      <c r="BC3442" t="s">
        <v>576</v>
      </c>
      <c r="BD3442" t="s">
        <v>843</v>
      </c>
      <c r="BE3442" t="s">
        <v>121</v>
      </c>
      <c r="BF3442" t="s">
        <v>1365</v>
      </c>
      <c r="BG3442" t="s">
        <v>123</v>
      </c>
      <c r="BH3442" t="s">
        <v>123</v>
      </c>
      <c r="BI3442" t="s">
        <v>1992</v>
      </c>
      <c r="BJ3442" t="s">
        <v>1993</v>
      </c>
      <c r="BK3442" t="s">
        <v>118</v>
      </c>
      <c r="BL3442">
        <v>55</v>
      </c>
      <c r="BM3442">
        <v>56</v>
      </c>
      <c r="BN3442">
        <v>0</v>
      </c>
      <c r="BO3442">
        <v>0</v>
      </c>
      <c r="BP3442">
        <v>0</v>
      </c>
      <c r="BQ3442">
        <v>0</v>
      </c>
      <c r="BR3442" t="s">
        <v>124</v>
      </c>
      <c r="BS3442" t="s">
        <v>1785</v>
      </c>
      <c r="BT3442" t="s">
        <v>231</v>
      </c>
      <c r="BU3442" t="s">
        <v>147</v>
      </c>
      <c r="BV3442" t="s">
        <v>1974</v>
      </c>
      <c r="BW3442">
        <v>34.53</v>
      </c>
      <c r="BX3442">
        <v>69.17</v>
      </c>
      <c r="BY3442">
        <v>1</v>
      </c>
      <c r="BZ3442" t="s">
        <v>1995</v>
      </c>
      <c r="CA3442">
        <v>1</v>
      </c>
      <c r="CB3442" t="s">
        <v>1975</v>
      </c>
      <c r="CC3442">
        <v>0</v>
      </c>
      <c r="CD3442" t="s">
        <v>128</v>
      </c>
      <c r="CE3442">
        <v>0</v>
      </c>
      <c r="CG3442" s="1">
        <v>45497.691331018519</v>
      </c>
      <c r="CH3442" t="str">
        <f>_xlfn.XLOOKUP(tblAggregation_Attacks_QTA[[#This Row],[AimPointCountry_Agg]],lu_country_DSAT,lu_region2)</f>
        <v>CSA</v>
      </c>
      <c r="CI3442" t="str" cm="1">
        <f t="array" ref="CI3442">_xlfn.XLOOKUP(tblAggregation_Attacks_QTA[[#This Row],[sWeapons]],lu_Weapon, lu_WeaponCat)</f>
        <v>Belt/PBIED</v>
      </c>
      <c r="CJ3442" t="str">
        <f>_xlfn.XLOOKUP(tblAggregation_Attacks_QTA[[#This Row],[Claimed_Agg2]],Group,Grouping)</f>
        <v>Other</v>
      </c>
      <c r="CK3442" t="str">
        <f>_xlfn.XLOOKUP(tblAggregation_Attacks_QTA[[#This Row],[Suspected_Agg2]],Group,Grouping)</f>
        <v>NA</v>
      </c>
      <c r="CL34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442" t="str">
        <f>_xlfn.XLOOKUP(tblAggregation_Attacks_QTA[[#This Row],[TT_Role]],Target,TargetGrouping)</f>
        <v>N/A</v>
      </c>
      <c r="CN34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3" spans="1:93" hidden="1" x14ac:dyDescent="0.25">
      <c r="A3443" t="s">
        <v>102</v>
      </c>
      <c r="B3443">
        <v>1732153760</v>
      </c>
      <c r="C3443" s="3">
        <v>40883</v>
      </c>
      <c r="D3443" t="b">
        <v>0</v>
      </c>
      <c r="E3443" t="s">
        <v>103</v>
      </c>
      <c r="F3443" t="s">
        <v>12128</v>
      </c>
      <c r="G3443" s="3">
        <v>44697</v>
      </c>
      <c r="H3443" t="s">
        <v>152</v>
      </c>
      <c r="I3443" t="s">
        <v>850</v>
      </c>
      <c r="J3443" s="1">
        <v>41319.790995370371</v>
      </c>
      <c r="K3443" t="s">
        <v>186</v>
      </c>
      <c r="L3443" s="1">
        <v>42718.532361111109</v>
      </c>
      <c r="M3443" t="s">
        <v>176</v>
      </c>
      <c r="N3443" s="1">
        <v>41716.513703703706</v>
      </c>
      <c r="O3443" t="s">
        <v>1688</v>
      </c>
      <c r="P3443">
        <v>2011</v>
      </c>
      <c r="Q3443">
        <v>12</v>
      </c>
      <c r="R3443">
        <v>4</v>
      </c>
      <c r="S3443">
        <v>50</v>
      </c>
      <c r="T3443">
        <v>6</v>
      </c>
      <c r="U3443">
        <v>2</v>
      </c>
      <c r="V3443">
        <v>0</v>
      </c>
      <c r="W3443">
        <v>0</v>
      </c>
      <c r="X3443">
        <v>1</v>
      </c>
      <c r="Y3443">
        <v>4</v>
      </c>
      <c r="Z3443">
        <v>21</v>
      </c>
      <c r="AA3443">
        <v>4</v>
      </c>
      <c r="AB3443">
        <v>21</v>
      </c>
      <c r="AC3443" t="s">
        <v>110</v>
      </c>
      <c r="AD3443">
        <v>1</v>
      </c>
      <c r="AE3443" t="s">
        <v>1359</v>
      </c>
      <c r="AF3443" t="s">
        <v>4218</v>
      </c>
      <c r="AG3443" t="s">
        <v>4219</v>
      </c>
      <c r="AH3443">
        <v>-1223070065</v>
      </c>
      <c r="AI3443" t="s">
        <v>12129</v>
      </c>
      <c r="AJ3443" t="s">
        <v>12130</v>
      </c>
      <c r="AK3443">
        <v>1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1</v>
      </c>
      <c r="AT3443">
        <v>0</v>
      </c>
      <c r="AU3443" t="s">
        <v>503</v>
      </c>
      <c r="AV3443">
        <v>1</v>
      </c>
      <c r="AW3443">
        <v>0</v>
      </c>
      <c r="AX3443">
        <v>1</v>
      </c>
      <c r="AY3443">
        <v>0</v>
      </c>
      <c r="AZ3443">
        <v>5</v>
      </c>
      <c r="BA3443" t="s">
        <v>12131</v>
      </c>
      <c r="BB3443" t="s">
        <v>118</v>
      </c>
      <c r="BC3443" t="s">
        <v>576</v>
      </c>
      <c r="BD3443" t="s">
        <v>120</v>
      </c>
      <c r="BE3443" t="s">
        <v>121</v>
      </c>
      <c r="BF3443" t="s">
        <v>1365</v>
      </c>
      <c r="BG3443" t="s">
        <v>1991</v>
      </c>
      <c r="BH3443" t="s">
        <v>1991</v>
      </c>
      <c r="BI3443" t="s">
        <v>1992</v>
      </c>
      <c r="BJ3443" t="s">
        <v>1993</v>
      </c>
      <c r="BK3443" t="s">
        <v>118</v>
      </c>
      <c r="BL3443">
        <v>4</v>
      </c>
      <c r="BM3443">
        <v>4</v>
      </c>
      <c r="BN3443">
        <v>0</v>
      </c>
      <c r="BO3443">
        <v>0</v>
      </c>
      <c r="BP3443">
        <v>0</v>
      </c>
      <c r="BQ3443">
        <v>0</v>
      </c>
      <c r="BR3443" t="s">
        <v>124</v>
      </c>
      <c r="BS3443" t="s">
        <v>4219</v>
      </c>
      <c r="BT3443" t="s">
        <v>503</v>
      </c>
      <c r="BU3443" t="s">
        <v>147</v>
      </c>
      <c r="BV3443" t="s">
        <v>4223</v>
      </c>
      <c r="BW3443">
        <v>36.71</v>
      </c>
      <c r="BX3443">
        <v>67.099999999999994</v>
      </c>
      <c r="BY3443">
        <v>1</v>
      </c>
      <c r="BZ3443" t="s">
        <v>1995</v>
      </c>
      <c r="CA3443">
        <v>1</v>
      </c>
      <c r="CB3443" t="s">
        <v>1975</v>
      </c>
      <c r="CC3443">
        <v>0</v>
      </c>
      <c r="CD3443" t="s">
        <v>128</v>
      </c>
      <c r="CE3443">
        <v>1</v>
      </c>
      <c r="CG3443" s="1">
        <v>45497.691331018519</v>
      </c>
      <c r="CH3443" t="str">
        <f>_xlfn.XLOOKUP(tblAggregation_Attacks_QTA[[#This Row],[AimPointCountry_Agg]],lu_country_DSAT,lu_region2)</f>
        <v>CSA</v>
      </c>
      <c r="CI3443" t="str" cm="1">
        <f t="array" ref="CI3443">_xlfn.XLOOKUP(tblAggregation_Attacks_QTA[[#This Row],[sWeapons]],lu_Weapon, lu_WeaponCat)</f>
        <v>Vehicle</v>
      </c>
      <c r="CJ3443" t="str">
        <f>_xlfn.XLOOKUP(tblAggregation_Attacks_QTA[[#This Row],[Claimed_Agg2]],Group,Grouping)</f>
        <v>Other</v>
      </c>
      <c r="CK3443" t="str">
        <f>_xlfn.XLOOKUP(tblAggregation_Attacks_QTA[[#This Row],[Suspected_Agg2]],Group,Grouping)</f>
        <v>NA</v>
      </c>
      <c r="CL34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443" t="str">
        <f>_xlfn.XLOOKUP(tblAggregation_Attacks_QTA[[#This Row],[TT_Role]],Target,TargetGrouping)</f>
        <v>N/A</v>
      </c>
      <c r="CN34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4" spans="1:93" hidden="1" x14ac:dyDescent="0.25">
      <c r="A3444" t="s">
        <v>102</v>
      </c>
      <c r="B3444">
        <v>1233986074</v>
      </c>
      <c r="C3444" s="3">
        <v>40884</v>
      </c>
      <c r="D3444" t="b">
        <v>0</v>
      </c>
      <c r="E3444" t="s">
        <v>103</v>
      </c>
      <c r="F3444" t="s">
        <v>12132</v>
      </c>
      <c r="G3444" s="3">
        <v>44697</v>
      </c>
      <c r="H3444" t="s">
        <v>152</v>
      </c>
      <c r="I3444" t="s">
        <v>106</v>
      </c>
      <c r="J3444" s="1">
        <v>41680.578287037039</v>
      </c>
      <c r="K3444" t="s">
        <v>106</v>
      </c>
      <c r="L3444" s="1">
        <v>41680.580763888887</v>
      </c>
      <c r="M3444" t="s">
        <v>106</v>
      </c>
      <c r="N3444" s="1">
        <v>41719.473576388889</v>
      </c>
      <c r="O3444" t="s">
        <v>5081</v>
      </c>
      <c r="P3444">
        <v>2011</v>
      </c>
      <c r="Q3444">
        <v>12</v>
      </c>
      <c r="R3444">
        <v>4</v>
      </c>
      <c r="S3444">
        <v>50</v>
      </c>
      <c r="T3444">
        <v>7</v>
      </c>
      <c r="U3444">
        <v>3</v>
      </c>
      <c r="V3444">
        <v>0</v>
      </c>
      <c r="W3444">
        <v>0</v>
      </c>
      <c r="X3444">
        <v>1</v>
      </c>
      <c r="Y3444">
        <v>3</v>
      </c>
      <c r="Z3444">
        <v>0</v>
      </c>
      <c r="AA3444">
        <v>3</v>
      </c>
      <c r="AB3444">
        <v>0</v>
      </c>
      <c r="AC3444" t="s">
        <v>110</v>
      </c>
      <c r="AD3444">
        <v>1</v>
      </c>
      <c r="AE3444" t="s">
        <v>5082</v>
      </c>
      <c r="AF3444" t="s">
        <v>5998</v>
      </c>
      <c r="AG3444" t="s">
        <v>5999</v>
      </c>
      <c r="AH3444">
        <v>-880438404</v>
      </c>
      <c r="AI3444" t="s">
        <v>12133</v>
      </c>
      <c r="AJ3444" t="s">
        <v>12134</v>
      </c>
      <c r="AK3444">
        <v>0</v>
      </c>
      <c r="AL3444">
        <v>0</v>
      </c>
      <c r="AM3444">
        <v>1</v>
      </c>
      <c r="AN3444">
        <v>0</v>
      </c>
      <c r="AO3444">
        <v>0</v>
      </c>
      <c r="AP3444">
        <v>0</v>
      </c>
      <c r="AQ3444">
        <v>0</v>
      </c>
      <c r="AR3444">
        <v>1</v>
      </c>
      <c r="AS3444">
        <v>0</v>
      </c>
      <c r="AT3444">
        <v>0</v>
      </c>
      <c r="AU3444" t="s">
        <v>140</v>
      </c>
      <c r="AV3444">
        <v>1</v>
      </c>
      <c r="AW3444">
        <v>0</v>
      </c>
      <c r="AX3444">
        <v>0</v>
      </c>
      <c r="AY3444">
        <v>1</v>
      </c>
      <c r="AZ3444">
        <v>2</v>
      </c>
      <c r="BA3444" t="s">
        <v>12135</v>
      </c>
      <c r="BB3444" t="s">
        <v>160</v>
      </c>
      <c r="BC3444" t="s">
        <v>161</v>
      </c>
      <c r="BD3444" t="s">
        <v>482</v>
      </c>
      <c r="BE3444" t="s">
        <v>7869</v>
      </c>
      <c r="BF3444" t="s">
        <v>381</v>
      </c>
      <c r="BG3444" t="s">
        <v>121</v>
      </c>
      <c r="BH3444" t="s">
        <v>121</v>
      </c>
      <c r="BI3444" t="s">
        <v>121</v>
      </c>
      <c r="BJ3444" t="s">
        <v>121</v>
      </c>
      <c r="BK3444" t="s">
        <v>160</v>
      </c>
      <c r="BL3444">
        <v>1</v>
      </c>
      <c r="BM3444">
        <v>1</v>
      </c>
      <c r="BN3444">
        <v>0</v>
      </c>
      <c r="BO3444">
        <v>0</v>
      </c>
      <c r="BP3444">
        <v>2</v>
      </c>
      <c r="BQ3444">
        <v>2</v>
      </c>
      <c r="BR3444" t="s">
        <v>162</v>
      </c>
      <c r="BS3444" t="s">
        <v>5999</v>
      </c>
      <c r="BT3444" t="s">
        <v>140</v>
      </c>
      <c r="BU3444" t="s">
        <v>147</v>
      </c>
      <c r="BV3444" t="s">
        <v>6004</v>
      </c>
      <c r="BW3444">
        <v>2.0371100000000002</v>
      </c>
      <c r="BX3444">
        <v>45.34375</v>
      </c>
      <c r="BY3444">
        <v>1</v>
      </c>
      <c r="BZ3444" t="s">
        <v>6005</v>
      </c>
      <c r="CA3444">
        <v>0</v>
      </c>
      <c r="CB3444" t="s">
        <v>128</v>
      </c>
      <c r="CC3444">
        <v>0</v>
      </c>
      <c r="CD3444" t="s">
        <v>128</v>
      </c>
      <c r="CE3444">
        <v>0</v>
      </c>
      <c r="CG3444" s="1">
        <v>45497.691331018519</v>
      </c>
      <c r="CH3444" t="str">
        <f>_xlfn.XLOOKUP(tblAggregation_Attacks_QTA[[#This Row],[AimPointCountry_Agg]],lu_country_DSAT,lu_region2)</f>
        <v>Africa</v>
      </c>
      <c r="CI3444" t="str" cm="1">
        <f t="array" ref="CI3444">_xlfn.XLOOKUP(tblAggregation_Attacks_QTA[[#This Row],[sWeapons]],lu_Weapon, lu_WeaponCat)</f>
        <v>Vehicle</v>
      </c>
      <c r="CJ3444" t="str">
        <f>_xlfn.XLOOKUP(tblAggregation_Attacks_QTA[[#This Row],[Claimed_Agg2]],Group,Grouping)</f>
        <v>AQ</v>
      </c>
      <c r="CK3444" t="str">
        <f>_xlfn.XLOOKUP(tblAggregation_Attacks_QTA[[#This Row],[Suspected_Agg2]],Group,Grouping)</f>
        <v>NA</v>
      </c>
      <c r="CL34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44" t="str">
        <f>_xlfn.XLOOKUP(tblAggregation_Attacks_QTA[[#This Row],[TT_Role]],Target,TargetGrouping)</f>
        <v>State</v>
      </c>
      <c r="CN34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5" spans="1:93" hidden="1" x14ac:dyDescent="0.25">
      <c r="A3445" t="s">
        <v>102</v>
      </c>
      <c r="B3445">
        <v>-1281844806</v>
      </c>
      <c r="C3445" s="3">
        <v>40886</v>
      </c>
      <c r="D3445" t="b">
        <v>0</v>
      </c>
      <c r="E3445" t="s">
        <v>103</v>
      </c>
      <c r="F3445" t="s">
        <v>12136</v>
      </c>
      <c r="G3445" s="3">
        <v>44697</v>
      </c>
      <c r="H3445" t="s">
        <v>152</v>
      </c>
      <c r="I3445" t="s">
        <v>850</v>
      </c>
      <c r="J3445" s="1">
        <v>41319.798576388886</v>
      </c>
      <c r="K3445" t="s">
        <v>176</v>
      </c>
      <c r="L3445" s="1">
        <v>41716.511782407404</v>
      </c>
      <c r="M3445" t="s">
        <v>176</v>
      </c>
      <c r="N3445" s="1">
        <v>41716.511828703704</v>
      </c>
      <c r="O3445" t="s">
        <v>1688</v>
      </c>
      <c r="P3445">
        <v>2011</v>
      </c>
      <c r="Q3445">
        <v>12</v>
      </c>
      <c r="R3445">
        <v>4</v>
      </c>
      <c r="S3445">
        <v>50</v>
      </c>
      <c r="T3445">
        <v>9</v>
      </c>
      <c r="U3445">
        <v>5</v>
      </c>
      <c r="V3445">
        <v>0</v>
      </c>
      <c r="W3445">
        <v>0</v>
      </c>
      <c r="X3445">
        <v>1</v>
      </c>
      <c r="Y3445">
        <v>5</v>
      </c>
      <c r="Z3445">
        <v>0</v>
      </c>
      <c r="AA3445">
        <v>5</v>
      </c>
      <c r="AB3445">
        <v>0</v>
      </c>
      <c r="AC3445" t="s">
        <v>110</v>
      </c>
      <c r="AD3445">
        <v>1</v>
      </c>
      <c r="AE3445" t="s">
        <v>1359</v>
      </c>
      <c r="AF3445" t="s">
        <v>5944</v>
      </c>
      <c r="AG3445" t="s">
        <v>12137</v>
      </c>
      <c r="AH3445">
        <v>-380720794</v>
      </c>
      <c r="AI3445" t="s">
        <v>12138</v>
      </c>
      <c r="AJ3445" t="s">
        <v>12139</v>
      </c>
      <c r="AK3445">
        <v>0</v>
      </c>
      <c r="AL3445">
        <v>0</v>
      </c>
      <c r="AM3445">
        <v>1</v>
      </c>
      <c r="AN3445">
        <v>0</v>
      </c>
      <c r="AO3445">
        <v>0</v>
      </c>
      <c r="AP3445">
        <v>1</v>
      </c>
      <c r="AQ3445">
        <v>0</v>
      </c>
      <c r="AR3445">
        <v>0</v>
      </c>
      <c r="AS3445">
        <v>0</v>
      </c>
      <c r="AT3445">
        <v>0</v>
      </c>
      <c r="AU3445" t="s">
        <v>231</v>
      </c>
      <c r="AV3445">
        <v>1</v>
      </c>
      <c r="AW3445">
        <v>0</v>
      </c>
      <c r="AX3445">
        <v>1</v>
      </c>
      <c r="AY3445">
        <v>0</v>
      </c>
      <c r="AZ3445">
        <v>3</v>
      </c>
      <c r="BA3445" t="s">
        <v>2251</v>
      </c>
      <c r="BB3445" t="s">
        <v>160</v>
      </c>
      <c r="BC3445" t="s">
        <v>643</v>
      </c>
      <c r="BD3445" t="s">
        <v>234</v>
      </c>
      <c r="BE3445" t="s">
        <v>235</v>
      </c>
      <c r="BF3445" t="s">
        <v>1365</v>
      </c>
      <c r="BG3445" t="s">
        <v>121</v>
      </c>
      <c r="BH3445" t="s">
        <v>121</v>
      </c>
      <c r="BI3445" t="s">
        <v>121</v>
      </c>
      <c r="BJ3445" t="s">
        <v>121</v>
      </c>
      <c r="BK3445" t="s">
        <v>160</v>
      </c>
      <c r="BL3445">
        <v>4</v>
      </c>
      <c r="BM3445">
        <v>4</v>
      </c>
      <c r="BN3445">
        <v>0</v>
      </c>
      <c r="BO3445">
        <v>0</v>
      </c>
      <c r="BP3445">
        <v>1</v>
      </c>
      <c r="BQ3445">
        <v>1</v>
      </c>
      <c r="BR3445" t="s">
        <v>162</v>
      </c>
      <c r="BS3445" t="s">
        <v>12137</v>
      </c>
      <c r="BT3445" t="s">
        <v>231</v>
      </c>
      <c r="BU3445" t="s">
        <v>147</v>
      </c>
      <c r="BV3445" t="s">
        <v>12140</v>
      </c>
      <c r="BW3445">
        <v>34.715809999999998</v>
      </c>
      <c r="BX3445">
        <v>70.764049999999997</v>
      </c>
      <c r="BY3445">
        <v>1</v>
      </c>
      <c r="BZ3445" t="s">
        <v>1975</v>
      </c>
      <c r="CA3445">
        <v>0</v>
      </c>
      <c r="CB3445" t="s">
        <v>128</v>
      </c>
      <c r="CC3445">
        <v>0</v>
      </c>
      <c r="CD3445" t="s">
        <v>128</v>
      </c>
      <c r="CE3445">
        <v>0</v>
      </c>
      <c r="CG3445" s="1">
        <v>45497.691331018519</v>
      </c>
      <c r="CH3445" t="str">
        <f>_xlfn.XLOOKUP(tblAggregation_Attacks_QTA[[#This Row],[AimPointCountry_Agg]],lu_country_DSAT,lu_region2)</f>
        <v>CSA</v>
      </c>
      <c r="CI3445" t="str" cm="1">
        <f t="array" ref="CI3445">_xlfn.XLOOKUP(tblAggregation_Attacks_QTA[[#This Row],[sWeapons]],lu_Weapon, lu_WeaponCat)</f>
        <v>Belt/PBIED</v>
      </c>
      <c r="CJ3445" t="str">
        <f>_xlfn.XLOOKUP(tblAggregation_Attacks_QTA[[#This Row],[Claimed_Agg2]],Group,Grouping)</f>
        <v>Taliban</v>
      </c>
      <c r="CK3445" t="str">
        <f>_xlfn.XLOOKUP(tblAggregation_Attacks_QTA[[#This Row],[Suspected_Agg2]],Group,Grouping)</f>
        <v>NA</v>
      </c>
      <c r="CL34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45" t="str">
        <f>_xlfn.XLOOKUP(tblAggregation_Attacks_QTA[[#This Row],[TT_Role]],Target,TargetGrouping)</f>
        <v>State</v>
      </c>
      <c r="CN34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6" spans="1:93" hidden="1" x14ac:dyDescent="0.25">
      <c r="A3446" t="s">
        <v>102</v>
      </c>
      <c r="B3446">
        <v>-2008644092</v>
      </c>
      <c r="C3446" s="3">
        <v>40890</v>
      </c>
      <c r="D3446" t="b">
        <v>0</v>
      </c>
      <c r="E3446" t="s">
        <v>103</v>
      </c>
      <c r="F3446" t="s">
        <v>12141</v>
      </c>
      <c r="G3446" s="3">
        <v>44697</v>
      </c>
      <c r="H3446" t="s">
        <v>152</v>
      </c>
      <c r="I3446" t="s">
        <v>850</v>
      </c>
      <c r="J3446" s="1">
        <v>41319.80972222222</v>
      </c>
      <c r="K3446" t="s">
        <v>850</v>
      </c>
      <c r="L3446" s="1">
        <v>41319.812627314815</v>
      </c>
      <c r="M3446" t="s">
        <v>168</v>
      </c>
      <c r="N3446" s="1">
        <v>41731.049513888887</v>
      </c>
      <c r="O3446" t="s">
        <v>1688</v>
      </c>
      <c r="P3446">
        <v>2011</v>
      </c>
      <c r="Q3446">
        <v>12</v>
      </c>
      <c r="R3446">
        <v>4</v>
      </c>
      <c r="S3446">
        <v>51</v>
      </c>
      <c r="T3446">
        <v>13</v>
      </c>
      <c r="U3446">
        <v>2</v>
      </c>
      <c r="V3446">
        <v>0</v>
      </c>
      <c r="W3446">
        <v>0</v>
      </c>
      <c r="X3446">
        <v>1</v>
      </c>
      <c r="Y3446">
        <v>0</v>
      </c>
      <c r="Z3446">
        <v>0</v>
      </c>
      <c r="AA3446">
        <v>0</v>
      </c>
      <c r="AB3446">
        <v>0</v>
      </c>
      <c r="AC3446" t="s">
        <v>110</v>
      </c>
      <c r="AD3446">
        <v>1</v>
      </c>
      <c r="AE3446" t="s">
        <v>1359</v>
      </c>
      <c r="AF3446" t="s">
        <v>8437</v>
      </c>
      <c r="AG3446" t="s">
        <v>12142</v>
      </c>
      <c r="AH3446">
        <v>-1844024366</v>
      </c>
      <c r="AI3446" t="s">
        <v>8743</v>
      </c>
      <c r="AJ3446" t="s">
        <v>11528</v>
      </c>
      <c r="AK3446">
        <v>0</v>
      </c>
      <c r="AL3446">
        <v>0</v>
      </c>
      <c r="AM3446">
        <v>1</v>
      </c>
      <c r="AN3446">
        <v>0</v>
      </c>
      <c r="AO3446">
        <v>0</v>
      </c>
      <c r="AP3446">
        <v>1</v>
      </c>
      <c r="AQ3446">
        <v>0</v>
      </c>
      <c r="AR3446">
        <v>0</v>
      </c>
      <c r="AS3446">
        <v>0</v>
      </c>
      <c r="AT3446">
        <v>0</v>
      </c>
      <c r="AU3446" t="s">
        <v>231</v>
      </c>
      <c r="AV3446">
        <v>1</v>
      </c>
      <c r="AW3446">
        <v>0</v>
      </c>
      <c r="AX3446">
        <v>1</v>
      </c>
      <c r="AY3446">
        <v>0</v>
      </c>
      <c r="AZ3446">
        <v>3</v>
      </c>
      <c r="BA3446" t="s">
        <v>12143</v>
      </c>
      <c r="BB3446" t="s">
        <v>160</v>
      </c>
      <c r="BC3446" t="s">
        <v>161</v>
      </c>
      <c r="BD3446" t="s">
        <v>181</v>
      </c>
      <c r="BE3446" t="s">
        <v>1234</v>
      </c>
      <c r="BF3446" t="s">
        <v>2427</v>
      </c>
      <c r="BG3446" t="s">
        <v>121</v>
      </c>
      <c r="BH3446" t="s">
        <v>121</v>
      </c>
      <c r="BI3446" t="s">
        <v>121</v>
      </c>
      <c r="BJ3446" t="s">
        <v>121</v>
      </c>
      <c r="BK3446" t="s">
        <v>16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 t="s">
        <v>162</v>
      </c>
      <c r="BS3446" t="s">
        <v>12142</v>
      </c>
      <c r="BT3446" t="s">
        <v>231</v>
      </c>
      <c r="BU3446" t="s">
        <v>147</v>
      </c>
      <c r="BV3446" t="s">
        <v>12144</v>
      </c>
      <c r="BW3446">
        <v>34.99</v>
      </c>
      <c r="BX3446">
        <v>63.13</v>
      </c>
      <c r="BY3446">
        <v>1</v>
      </c>
      <c r="BZ3446" t="s">
        <v>1975</v>
      </c>
      <c r="CA3446">
        <v>0</v>
      </c>
      <c r="CB3446" t="s">
        <v>128</v>
      </c>
      <c r="CC3446">
        <v>0</v>
      </c>
      <c r="CD3446" t="s">
        <v>128</v>
      </c>
      <c r="CE3446">
        <v>1</v>
      </c>
      <c r="CG3446" s="1">
        <v>45497.691331018519</v>
      </c>
      <c r="CH3446" t="str">
        <f>_xlfn.XLOOKUP(tblAggregation_Attacks_QTA[[#This Row],[AimPointCountry_Agg]],lu_country_DSAT,lu_region2)</f>
        <v>CSA</v>
      </c>
      <c r="CI3446" t="str" cm="1">
        <f t="array" ref="CI3446">_xlfn.XLOOKUP(tblAggregation_Attacks_QTA[[#This Row],[sWeapons]],lu_Weapon, lu_WeaponCat)</f>
        <v>Belt/PBIED</v>
      </c>
      <c r="CJ3446" t="str">
        <f>_xlfn.XLOOKUP(tblAggregation_Attacks_QTA[[#This Row],[Claimed_Agg2]],Group,Grouping)</f>
        <v>Taliban</v>
      </c>
      <c r="CK3446" t="str">
        <f>_xlfn.XLOOKUP(tblAggregation_Attacks_QTA[[#This Row],[Suspected_Agg2]],Group,Grouping)</f>
        <v>NA</v>
      </c>
      <c r="CL34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46" t="str">
        <f>_xlfn.XLOOKUP(tblAggregation_Attacks_QTA[[#This Row],[TT_Role]],Target,TargetGrouping)</f>
        <v>State</v>
      </c>
      <c r="CN34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7" spans="1:93" hidden="1" x14ac:dyDescent="0.25">
      <c r="A3447" t="s">
        <v>102</v>
      </c>
      <c r="B3447">
        <v>1360911163</v>
      </c>
      <c r="C3447" s="3">
        <v>40896</v>
      </c>
      <c r="D3447" t="b">
        <v>1</v>
      </c>
      <c r="E3447" t="s">
        <v>103</v>
      </c>
      <c r="F3447" t="s">
        <v>12145</v>
      </c>
      <c r="G3447" s="3">
        <v>44697</v>
      </c>
      <c r="H3447" t="s">
        <v>152</v>
      </c>
      <c r="I3447" t="s">
        <v>850</v>
      </c>
      <c r="J3447" s="1">
        <v>41320.036608796298</v>
      </c>
      <c r="K3447" t="s">
        <v>176</v>
      </c>
      <c r="L3447" s="1">
        <v>41716.654224537036</v>
      </c>
      <c r="M3447" t="s">
        <v>176</v>
      </c>
      <c r="N3447" s="1">
        <v>41716.657696759263</v>
      </c>
      <c r="O3447" t="s">
        <v>1688</v>
      </c>
      <c r="P3447">
        <v>2011</v>
      </c>
      <c r="Q3447">
        <v>12</v>
      </c>
      <c r="R3447">
        <v>4</v>
      </c>
      <c r="S3447">
        <v>52</v>
      </c>
      <c r="T3447">
        <v>19</v>
      </c>
      <c r="U3447">
        <v>1</v>
      </c>
      <c r="V3447">
        <v>0</v>
      </c>
      <c r="W3447">
        <v>0</v>
      </c>
      <c r="X3447">
        <v>1</v>
      </c>
      <c r="Y3447">
        <v>0</v>
      </c>
      <c r="Z3447">
        <v>0</v>
      </c>
      <c r="AA3447">
        <v>0</v>
      </c>
      <c r="AB3447">
        <v>0</v>
      </c>
      <c r="AC3447" t="s">
        <v>110</v>
      </c>
      <c r="AD3447">
        <v>1</v>
      </c>
      <c r="AE3447" t="s">
        <v>1359</v>
      </c>
      <c r="AF3447" t="s">
        <v>4708</v>
      </c>
      <c r="AG3447" t="s">
        <v>4709</v>
      </c>
      <c r="AH3447">
        <v>-1630090174</v>
      </c>
      <c r="AI3447" t="s">
        <v>5101</v>
      </c>
      <c r="AJ3447" t="s">
        <v>12146</v>
      </c>
      <c r="AK3447">
        <v>0</v>
      </c>
      <c r="AL3447">
        <v>0</v>
      </c>
      <c r="AM3447">
        <v>1</v>
      </c>
      <c r="AN3447">
        <v>0</v>
      </c>
      <c r="AO3447">
        <v>0</v>
      </c>
      <c r="AP3447">
        <v>1</v>
      </c>
      <c r="AQ3447">
        <v>0</v>
      </c>
      <c r="AR3447">
        <v>0</v>
      </c>
      <c r="AS3447">
        <v>0</v>
      </c>
      <c r="AT3447">
        <v>0</v>
      </c>
      <c r="AU3447" t="s">
        <v>231</v>
      </c>
      <c r="AV3447">
        <v>2</v>
      </c>
      <c r="AW3447">
        <v>0</v>
      </c>
      <c r="AX3447">
        <v>2</v>
      </c>
      <c r="AY3447">
        <v>0</v>
      </c>
      <c r="AZ3447">
        <v>3</v>
      </c>
      <c r="BA3447" t="s">
        <v>1693</v>
      </c>
      <c r="BB3447" t="s">
        <v>160</v>
      </c>
      <c r="BC3447" t="s">
        <v>643</v>
      </c>
      <c r="BD3447" t="s">
        <v>120</v>
      </c>
      <c r="BE3447" t="s">
        <v>235</v>
      </c>
      <c r="BF3447" t="s">
        <v>1365</v>
      </c>
      <c r="BG3447" t="s">
        <v>121</v>
      </c>
      <c r="BH3447" t="s">
        <v>121</v>
      </c>
      <c r="BI3447" t="s">
        <v>121</v>
      </c>
      <c r="BJ3447" t="s">
        <v>121</v>
      </c>
      <c r="BK3447" t="s">
        <v>16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 t="s">
        <v>162</v>
      </c>
      <c r="BS3447" t="s">
        <v>4709</v>
      </c>
      <c r="BT3447" t="s">
        <v>231</v>
      </c>
      <c r="BU3447" t="s">
        <v>284</v>
      </c>
      <c r="BV3447" t="s">
        <v>4711</v>
      </c>
      <c r="BW3447">
        <v>32.15</v>
      </c>
      <c r="BX3447">
        <v>63.43</v>
      </c>
      <c r="BY3447">
        <v>0</v>
      </c>
      <c r="BZ3447" t="s">
        <v>174</v>
      </c>
      <c r="CA3447">
        <v>0</v>
      </c>
      <c r="CB3447" t="s">
        <v>128</v>
      </c>
      <c r="CC3447">
        <v>0</v>
      </c>
      <c r="CD3447" t="s">
        <v>128</v>
      </c>
      <c r="CE3447">
        <v>0</v>
      </c>
      <c r="CG3447" s="1">
        <v>45497.691331018519</v>
      </c>
      <c r="CH3447" t="str">
        <f>_xlfn.XLOOKUP(tblAggregation_Attacks_QTA[[#This Row],[AimPointCountry_Agg]],lu_country_DSAT,lu_region2)</f>
        <v>CSA</v>
      </c>
      <c r="CI3447" t="str" cm="1">
        <f t="array" ref="CI3447">_xlfn.XLOOKUP(tblAggregation_Attacks_QTA[[#This Row],[sWeapons]],lu_Weapon, lu_WeaponCat)</f>
        <v>Belt/PBIED</v>
      </c>
      <c r="CJ3447" t="str">
        <f>_xlfn.XLOOKUP(tblAggregation_Attacks_QTA[[#This Row],[Claimed_Agg2]],Group,Grouping)</f>
        <v>NA</v>
      </c>
      <c r="CK3447" t="str">
        <f>_xlfn.XLOOKUP(tblAggregation_Attacks_QTA[[#This Row],[Suspected_Agg2]],Group,Grouping)</f>
        <v>NA</v>
      </c>
      <c r="CL34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47" t="str">
        <f>_xlfn.XLOOKUP(tblAggregation_Attacks_QTA[[#This Row],[TT_Role]],Target,TargetGrouping)</f>
        <v>State</v>
      </c>
      <c r="CN34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8" spans="1:93" hidden="1" x14ac:dyDescent="0.25">
      <c r="A3448" t="s">
        <v>102</v>
      </c>
      <c r="B3448">
        <v>-1118553111</v>
      </c>
      <c r="C3448" s="3">
        <v>40899</v>
      </c>
      <c r="D3448" t="b">
        <v>0</v>
      </c>
      <c r="E3448" t="s">
        <v>103</v>
      </c>
      <c r="F3448" t="s">
        <v>12147</v>
      </c>
      <c r="G3448" s="3">
        <v>44697</v>
      </c>
      <c r="H3448" t="s">
        <v>152</v>
      </c>
      <c r="I3448" t="s">
        <v>439</v>
      </c>
      <c r="J3448" s="1">
        <v>41621.584965277776</v>
      </c>
      <c r="K3448" t="s">
        <v>439</v>
      </c>
      <c r="L3448" s="1">
        <v>41708.571087962962</v>
      </c>
      <c r="M3448" t="s">
        <v>439</v>
      </c>
      <c r="N3448" s="1">
        <v>41740.463078703702</v>
      </c>
      <c r="O3448" t="s">
        <v>1810</v>
      </c>
      <c r="P3448">
        <v>2011</v>
      </c>
      <c r="Q3448">
        <v>12</v>
      </c>
      <c r="R3448">
        <v>4</v>
      </c>
      <c r="S3448">
        <v>52</v>
      </c>
      <c r="T3448">
        <v>22</v>
      </c>
      <c r="U3448">
        <v>4</v>
      </c>
      <c r="V3448">
        <v>0</v>
      </c>
      <c r="W3448">
        <v>0</v>
      </c>
      <c r="X3448">
        <v>1</v>
      </c>
      <c r="Y3448">
        <v>23</v>
      </c>
      <c r="Z3448">
        <v>43</v>
      </c>
      <c r="AA3448">
        <v>25</v>
      </c>
      <c r="AB3448">
        <v>62</v>
      </c>
      <c r="AC3448" t="s">
        <v>110</v>
      </c>
      <c r="AD3448">
        <v>1</v>
      </c>
      <c r="AE3448" t="s">
        <v>240</v>
      </c>
      <c r="AF3448" t="s">
        <v>241</v>
      </c>
      <c r="AG3448" t="s">
        <v>241</v>
      </c>
      <c r="AH3448">
        <v>-252679021</v>
      </c>
      <c r="AI3448" t="s">
        <v>4706</v>
      </c>
      <c r="AJ3448" t="s">
        <v>12148</v>
      </c>
      <c r="AK3448">
        <v>0</v>
      </c>
      <c r="AL3448">
        <v>1</v>
      </c>
      <c r="AM3448">
        <v>0</v>
      </c>
      <c r="AN3448">
        <v>0</v>
      </c>
      <c r="AO3448">
        <v>0</v>
      </c>
      <c r="AP3448">
        <v>0</v>
      </c>
      <c r="AQ3448">
        <v>1</v>
      </c>
      <c r="AR3448">
        <v>0</v>
      </c>
      <c r="AS3448">
        <v>0</v>
      </c>
      <c r="AT3448">
        <v>0</v>
      </c>
      <c r="AU3448" t="s">
        <v>179</v>
      </c>
      <c r="AV3448">
        <v>1</v>
      </c>
      <c r="AW3448">
        <v>0</v>
      </c>
      <c r="AX3448">
        <v>0</v>
      </c>
      <c r="AY3448">
        <v>1</v>
      </c>
      <c r="AZ3448">
        <v>3</v>
      </c>
      <c r="BA3448" t="s">
        <v>244</v>
      </c>
      <c r="BB3448" t="s">
        <v>142</v>
      </c>
      <c r="BC3448" t="s">
        <v>233</v>
      </c>
      <c r="BD3448" t="s">
        <v>120</v>
      </c>
      <c r="BE3448" t="s">
        <v>235</v>
      </c>
      <c r="BF3448" t="s">
        <v>145</v>
      </c>
      <c r="BG3448" t="s">
        <v>121</v>
      </c>
      <c r="BH3448" t="s">
        <v>121</v>
      </c>
      <c r="BI3448" t="s">
        <v>121</v>
      </c>
      <c r="BJ3448" t="s">
        <v>121</v>
      </c>
      <c r="BK3448" t="s">
        <v>142</v>
      </c>
      <c r="BL3448">
        <v>0</v>
      </c>
      <c r="BM3448">
        <v>0</v>
      </c>
      <c r="BN3448">
        <v>23</v>
      </c>
      <c r="BO3448">
        <v>25</v>
      </c>
      <c r="BP3448">
        <v>0</v>
      </c>
      <c r="BQ3448">
        <v>0</v>
      </c>
      <c r="BR3448" t="s">
        <v>146</v>
      </c>
      <c r="BS3448" t="s">
        <v>241</v>
      </c>
      <c r="BT3448" t="s">
        <v>179</v>
      </c>
      <c r="BU3448" t="s">
        <v>147</v>
      </c>
      <c r="BV3448" t="s">
        <v>245</v>
      </c>
      <c r="BW3448">
        <v>33.340000000000003</v>
      </c>
      <c r="BX3448">
        <v>44.4</v>
      </c>
      <c r="BY3448">
        <v>1</v>
      </c>
      <c r="BZ3448" t="s">
        <v>5179</v>
      </c>
      <c r="CA3448">
        <v>0</v>
      </c>
      <c r="CB3448" t="s">
        <v>128</v>
      </c>
      <c r="CC3448">
        <v>0</v>
      </c>
      <c r="CD3448" t="s">
        <v>128</v>
      </c>
      <c r="CE3448">
        <v>0</v>
      </c>
      <c r="CG3448" s="1">
        <v>45497.691331018519</v>
      </c>
      <c r="CH3448" t="str">
        <f>_xlfn.XLOOKUP(tblAggregation_Attacks_QTA[[#This Row],[AimPointCountry_Agg]],lu_country_DSAT,lu_region2)</f>
        <v>ME</v>
      </c>
      <c r="CI3448" t="str" cm="1">
        <f t="array" ref="CI3448">_xlfn.XLOOKUP(tblAggregation_Attacks_QTA[[#This Row],[sWeapons]],lu_Weapon, lu_WeaponCat)</f>
        <v>Vehicle</v>
      </c>
      <c r="CJ3448" t="str">
        <f>_xlfn.XLOOKUP(tblAggregation_Attacks_QTA[[#This Row],[Claimed_Agg2]],Group,Grouping)</f>
        <v>ISIS</v>
      </c>
      <c r="CK3448" t="str">
        <f>_xlfn.XLOOKUP(tblAggregation_Attacks_QTA[[#This Row],[Suspected_Agg2]],Group,Grouping)</f>
        <v>NA</v>
      </c>
      <c r="CL34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48" t="str">
        <f>_xlfn.XLOOKUP(tblAggregation_Attacks_QTA[[#This Row],[TT_Role]],Target,TargetGrouping)</f>
        <v>State</v>
      </c>
      <c r="CN34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9" spans="1:93" hidden="1" x14ac:dyDescent="0.25">
      <c r="A3449" t="s">
        <v>102</v>
      </c>
      <c r="B3449">
        <v>-377522234</v>
      </c>
      <c r="C3449" s="3">
        <v>40900</v>
      </c>
      <c r="D3449" t="b">
        <v>0</v>
      </c>
      <c r="E3449" t="s">
        <v>103</v>
      </c>
      <c r="F3449" t="s">
        <v>12155</v>
      </c>
      <c r="G3449" s="3">
        <v>44697</v>
      </c>
      <c r="H3449" t="s">
        <v>152</v>
      </c>
      <c r="I3449" t="s">
        <v>106</v>
      </c>
      <c r="J3449" s="1">
        <v>41680.583310185182</v>
      </c>
      <c r="K3449" t="s">
        <v>108</v>
      </c>
      <c r="L3449" s="1">
        <v>43928.458680555559</v>
      </c>
      <c r="M3449" t="s">
        <v>106</v>
      </c>
      <c r="N3449" s="1">
        <v>41891.60496527778</v>
      </c>
      <c r="O3449" t="s">
        <v>12150</v>
      </c>
      <c r="P3449">
        <v>2011</v>
      </c>
      <c r="Q3449">
        <v>12</v>
      </c>
      <c r="R3449">
        <v>4</v>
      </c>
      <c r="S3449">
        <v>52</v>
      </c>
      <c r="T3449">
        <v>23</v>
      </c>
      <c r="U3449">
        <v>5</v>
      </c>
      <c r="V3449">
        <v>0</v>
      </c>
      <c r="W3449">
        <v>0</v>
      </c>
      <c r="X3449">
        <v>1</v>
      </c>
      <c r="Y3449">
        <v>22</v>
      </c>
      <c r="Z3449">
        <v>83</v>
      </c>
      <c r="AA3449">
        <v>22</v>
      </c>
      <c r="AB3449">
        <v>83</v>
      </c>
      <c r="AC3449" t="s">
        <v>110</v>
      </c>
      <c r="AD3449">
        <v>1</v>
      </c>
      <c r="AE3449" t="s">
        <v>5386</v>
      </c>
      <c r="AF3449" t="s">
        <v>8561</v>
      </c>
      <c r="AG3449" t="s">
        <v>8561</v>
      </c>
      <c r="AH3449">
        <v>1670928851</v>
      </c>
      <c r="AI3449" t="s">
        <v>12156</v>
      </c>
      <c r="AJ3449" t="s">
        <v>12157</v>
      </c>
      <c r="AK3449">
        <v>0</v>
      </c>
      <c r="AL3449">
        <v>0</v>
      </c>
      <c r="AM3449">
        <v>1</v>
      </c>
      <c r="AN3449">
        <v>0</v>
      </c>
      <c r="AO3449">
        <v>0</v>
      </c>
      <c r="AP3449">
        <v>0</v>
      </c>
      <c r="AQ3449">
        <v>0</v>
      </c>
      <c r="AR3449">
        <v>1</v>
      </c>
      <c r="AS3449">
        <v>0</v>
      </c>
      <c r="AT3449">
        <v>0</v>
      </c>
      <c r="AU3449" t="s">
        <v>140</v>
      </c>
      <c r="AV3449">
        <v>1</v>
      </c>
      <c r="AW3449">
        <v>1</v>
      </c>
      <c r="AX3449">
        <v>0</v>
      </c>
      <c r="AY3449">
        <v>0</v>
      </c>
      <c r="AZ3449">
        <v>4</v>
      </c>
      <c r="BA3449" t="s">
        <v>12158</v>
      </c>
      <c r="BB3449" t="s">
        <v>160</v>
      </c>
      <c r="BC3449" t="s">
        <v>161</v>
      </c>
      <c r="BD3449" t="s">
        <v>120</v>
      </c>
      <c r="BE3449" t="s">
        <v>235</v>
      </c>
      <c r="BF3449" t="s">
        <v>5392</v>
      </c>
      <c r="BG3449" t="s">
        <v>121</v>
      </c>
      <c r="BH3449" t="s">
        <v>121</v>
      </c>
      <c r="BI3449" t="s">
        <v>121</v>
      </c>
      <c r="BJ3449" t="s">
        <v>121</v>
      </c>
      <c r="BK3449" t="s">
        <v>160</v>
      </c>
      <c r="BL3449">
        <v>10</v>
      </c>
      <c r="BM3449">
        <v>10</v>
      </c>
      <c r="BN3449">
        <v>0</v>
      </c>
      <c r="BO3449">
        <v>0</v>
      </c>
      <c r="BP3449">
        <v>12</v>
      </c>
      <c r="BQ3449">
        <v>12</v>
      </c>
      <c r="BR3449" t="s">
        <v>162</v>
      </c>
      <c r="BS3449" t="s">
        <v>8561</v>
      </c>
      <c r="BT3449" t="s">
        <v>140</v>
      </c>
      <c r="BU3449" t="s">
        <v>147</v>
      </c>
      <c r="BV3449" t="s">
        <v>8565</v>
      </c>
      <c r="BW3449">
        <v>33.504089</v>
      </c>
      <c r="BX3449">
        <v>36.300001999999999</v>
      </c>
      <c r="BY3449">
        <v>0</v>
      </c>
      <c r="BZ3449" t="s">
        <v>174</v>
      </c>
      <c r="CA3449">
        <v>0</v>
      </c>
      <c r="CB3449" t="s">
        <v>128</v>
      </c>
      <c r="CC3449">
        <v>1</v>
      </c>
      <c r="CD3449" t="s">
        <v>12159</v>
      </c>
      <c r="CE3449">
        <v>0</v>
      </c>
      <c r="CF3449" t="s">
        <v>12160</v>
      </c>
      <c r="CG3449" s="1">
        <v>45497.691331018519</v>
      </c>
      <c r="CH3449" t="str">
        <f>_xlfn.XLOOKUP(tblAggregation_Attacks_QTA[[#This Row],[AimPointCountry_Agg]],lu_country_DSAT,lu_region2)</f>
        <v>ME</v>
      </c>
      <c r="CI3449" t="str" cm="1">
        <f t="array" ref="CI3449">_xlfn.XLOOKUP(tblAggregation_Attacks_QTA[[#This Row],[sWeapons]],lu_Weapon, lu_WeaponCat)</f>
        <v>Vehicle</v>
      </c>
      <c r="CJ3449" t="str">
        <f>_xlfn.XLOOKUP(tblAggregation_Attacks_QTA[[#This Row],[Claimed_Agg2]],Group,Grouping)</f>
        <v>NA</v>
      </c>
      <c r="CK3449" t="str">
        <f>_xlfn.XLOOKUP(tblAggregation_Attacks_QTA[[#This Row],[Suspected_Agg2]],Group,Grouping)</f>
        <v>AQ</v>
      </c>
      <c r="CL34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49" t="str">
        <f>_xlfn.XLOOKUP(tblAggregation_Attacks_QTA[[#This Row],[TT_Role]],Target,TargetGrouping)</f>
        <v>State</v>
      </c>
      <c r="CN34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0" spans="1:93" hidden="1" x14ac:dyDescent="0.25">
      <c r="A3450" t="s">
        <v>102</v>
      </c>
      <c r="B3450">
        <v>1363370818</v>
      </c>
      <c r="C3450" s="3">
        <v>40902</v>
      </c>
      <c r="D3450" t="b">
        <v>0</v>
      </c>
      <c r="E3450" t="s">
        <v>103</v>
      </c>
      <c r="F3450" t="s">
        <v>12167</v>
      </c>
      <c r="G3450" s="3">
        <v>44697</v>
      </c>
      <c r="H3450" t="s">
        <v>152</v>
      </c>
      <c r="I3450" t="s">
        <v>176</v>
      </c>
      <c r="J3450" s="1">
        <v>41834.639965277776</v>
      </c>
      <c r="K3450" t="s">
        <v>176</v>
      </c>
      <c r="L3450" s="1">
        <v>41834.641597222224</v>
      </c>
      <c r="M3450" t="s">
        <v>176</v>
      </c>
      <c r="N3450" s="1">
        <v>41834.641793981478</v>
      </c>
      <c r="O3450" t="s">
        <v>1810</v>
      </c>
      <c r="P3450">
        <v>2011</v>
      </c>
      <c r="Q3450">
        <v>12</v>
      </c>
      <c r="R3450">
        <v>4</v>
      </c>
      <c r="S3450">
        <v>52</v>
      </c>
      <c r="T3450">
        <v>25</v>
      </c>
      <c r="U3450">
        <v>7</v>
      </c>
      <c r="V3450">
        <v>0</v>
      </c>
      <c r="W3450">
        <v>0</v>
      </c>
      <c r="X3450">
        <v>1</v>
      </c>
      <c r="Y3450">
        <v>2</v>
      </c>
      <c r="Z3450">
        <v>12</v>
      </c>
      <c r="AA3450">
        <v>2</v>
      </c>
      <c r="AB3450">
        <v>12</v>
      </c>
      <c r="AC3450" t="s">
        <v>110</v>
      </c>
      <c r="AD3450">
        <v>1</v>
      </c>
      <c r="AE3450" t="s">
        <v>240</v>
      </c>
      <c r="AF3450" t="s">
        <v>2501</v>
      </c>
      <c r="AG3450" t="s">
        <v>2873</v>
      </c>
      <c r="AH3450">
        <v>502243923</v>
      </c>
      <c r="AI3450" t="s">
        <v>12168</v>
      </c>
      <c r="AJ3450" t="s">
        <v>12169</v>
      </c>
      <c r="AK3450">
        <v>0</v>
      </c>
      <c r="AL3450">
        <v>0</v>
      </c>
      <c r="AM3450">
        <v>1</v>
      </c>
      <c r="AN3450">
        <v>0</v>
      </c>
      <c r="AO3450">
        <v>0</v>
      </c>
      <c r="AP3450">
        <v>0</v>
      </c>
      <c r="AQ3450">
        <v>0</v>
      </c>
      <c r="AR3450">
        <v>1</v>
      </c>
      <c r="AS3450">
        <v>0</v>
      </c>
      <c r="AT3450">
        <v>0</v>
      </c>
      <c r="AU3450" t="s">
        <v>140</v>
      </c>
      <c r="AV3450">
        <v>1</v>
      </c>
      <c r="AW3450">
        <v>0</v>
      </c>
      <c r="AX3450">
        <v>0</v>
      </c>
      <c r="AY3450">
        <v>1</v>
      </c>
      <c r="AZ3450">
        <v>2</v>
      </c>
      <c r="BA3450" t="s">
        <v>2550</v>
      </c>
      <c r="BB3450" t="s">
        <v>160</v>
      </c>
      <c r="BC3450" t="s">
        <v>161</v>
      </c>
      <c r="BD3450" t="s">
        <v>251</v>
      </c>
      <c r="BE3450" t="s">
        <v>235</v>
      </c>
      <c r="BF3450" t="s">
        <v>145</v>
      </c>
      <c r="BG3450" t="s">
        <v>121</v>
      </c>
      <c r="BH3450" t="s">
        <v>121</v>
      </c>
      <c r="BI3450" t="s">
        <v>121</v>
      </c>
      <c r="BJ3450" t="s">
        <v>121</v>
      </c>
      <c r="BK3450" t="s">
        <v>160</v>
      </c>
      <c r="BL3450">
        <v>0</v>
      </c>
      <c r="BM3450">
        <v>0</v>
      </c>
      <c r="BN3450">
        <v>0</v>
      </c>
      <c r="BO3450">
        <v>0</v>
      </c>
      <c r="BP3450">
        <v>2</v>
      </c>
      <c r="BQ3450">
        <v>2</v>
      </c>
      <c r="BR3450" t="s">
        <v>162</v>
      </c>
      <c r="BS3450" t="s">
        <v>2873</v>
      </c>
      <c r="BT3450" t="s">
        <v>140</v>
      </c>
      <c r="BU3450" t="s">
        <v>147</v>
      </c>
      <c r="BV3450" t="s">
        <v>2875</v>
      </c>
      <c r="BW3450">
        <v>33.840000000000003</v>
      </c>
      <c r="BX3450">
        <v>44.23</v>
      </c>
      <c r="BY3450">
        <v>0</v>
      </c>
      <c r="BZ3450" t="s">
        <v>174</v>
      </c>
      <c r="CA3450">
        <v>0</v>
      </c>
      <c r="CB3450" t="s">
        <v>128</v>
      </c>
      <c r="CC3450">
        <v>0</v>
      </c>
      <c r="CD3450" t="s">
        <v>128</v>
      </c>
      <c r="CE3450">
        <v>0</v>
      </c>
      <c r="CG3450" s="1">
        <v>45497.691331018519</v>
      </c>
      <c r="CH3450" t="str">
        <f>_xlfn.XLOOKUP(tblAggregation_Attacks_QTA[[#This Row],[AimPointCountry_Agg]],lu_country_DSAT,lu_region2)</f>
        <v>ME</v>
      </c>
      <c r="CI3450" t="str" cm="1">
        <f t="array" ref="CI3450">_xlfn.XLOOKUP(tblAggregation_Attacks_QTA[[#This Row],[sWeapons]],lu_Weapon, lu_WeaponCat)</f>
        <v>Vehicle</v>
      </c>
      <c r="CJ3450" t="str">
        <f>_xlfn.XLOOKUP(tblAggregation_Attacks_QTA[[#This Row],[Claimed_Agg2]],Group,Grouping)</f>
        <v>NA</v>
      </c>
      <c r="CK3450" t="str">
        <f>_xlfn.XLOOKUP(tblAggregation_Attacks_QTA[[#This Row],[Suspected_Agg2]],Group,Grouping)</f>
        <v>NA</v>
      </c>
      <c r="CL34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0" t="str">
        <f>_xlfn.XLOOKUP(tblAggregation_Attacks_QTA[[#This Row],[TT_Role]],Target,TargetGrouping)</f>
        <v>State</v>
      </c>
      <c r="CN34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1" spans="1:93" hidden="1" x14ac:dyDescent="0.25">
      <c r="A3451" t="s">
        <v>102</v>
      </c>
      <c r="B3451">
        <v>-1446452458</v>
      </c>
      <c r="C3451" s="3">
        <v>40902</v>
      </c>
      <c r="D3451" t="b">
        <v>0</v>
      </c>
      <c r="E3451" t="s">
        <v>103</v>
      </c>
      <c r="F3451" t="s">
        <v>12170</v>
      </c>
      <c r="G3451" s="3">
        <v>44697</v>
      </c>
      <c r="H3451" t="s">
        <v>152</v>
      </c>
      <c r="I3451" t="s">
        <v>384</v>
      </c>
      <c r="J3451" s="1">
        <v>41369.704398148147</v>
      </c>
      <c r="K3451" t="s">
        <v>287</v>
      </c>
      <c r="L3451" s="1">
        <v>43949.430474537039</v>
      </c>
      <c r="M3451" t="s">
        <v>1809</v>
      </c>
      <c r="N3451" s="1">
        <v>42206.481886574074</v>
      </c>
      <c r="O3451" t="s">
        <v>11665</v>
      </c>
      <c r="P3451">
        <v>2011</v>
      </c>
      <c r="Q3451">
        <v>12</v>
      </c>
      <c r="R3451">
        <v>4</v>
      </c>
      <c r="S3451">
        <v>52</v>
      </c>
      <c r="T3451">
        <v>25</v>
      </c>
      <c r="U3451">
        <v>7</v>
      </c>
      <c r="V3451">
        <v>0</v>
      </c>
      <c r="W3451">
        <v>0</v>
      </c>
      <c r="X3451">
        <v>1</v>
      </c>
      <c r="Y3451">
        <v>25</v>
      </c>
      <c r="Z3451">
        <v>50</v>
      </c>
      <c r="AA3451">
        <v>49</v>
      </c>
      <c r="AB3451">
        <v>57</v>
      </c>
      <c r="AC3451" t="s">
        <v>110</v>
      </c>
      <c r="AD3451">
        <v>1</v>
      </c>
      <c r="AE3451" t="s">
        <v>11666</v>
      </c>
      <c r="AF3451" t="s">
        <v>11667</v>
      </c>
      <c r="AG3451" t="s">
        <v>12171</v>
      </c>
      <c r="AH3451">
        <v>1282152244</v>
      </c>
      <c r="AI3451" t="s">
        <v>12172</v>
      </c>
      <c r="AJ3451" t="s">
        <v>12173</v>
      </c>
      <c r="AK3451">
        <v>1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1</v>
      </c>
      <c r="AS3451">
        <v>0</v>
      </c>
      <c r="AT3451">
        <v>0</v>
      </c>
      <c r="AU3451" t="s">
        <v>140</v>
      </c>
      <c r="AV3451">
        <v>1</v>
      </c>
      <c r="AW3451">
        <v>0</v>
      </c>
      <c r="AX3451">
        <v>0</v>
      </c>
      <c r="AY3451">
        <v>1</v>
      </c>
      <c r="AZ3451">
        <v>4</v>
      </c>
      <c r="BA3451" t="s">
        <v>12174</v>
      </c>
      <c r="BB3451" t="s">
        <v>118</v>
      </c>
      <c r="BC3451" t="s">
        <v>576</v>
      </c>
      <c r="BD3451" t="s">
        <v>120</v>
      </c>
      <c r="BE3451" t="s">
        <v>121</v>
      </c>
      <c r="BF3451" t="s">
        <v>11672</v>
      </c>
      <c r="BG3451" t="s">
        <v>123</v>
      </c>
      <c r="BH3451" t="s">
        <v>123</v>
      </c>
      <c r="BI3451" t="s">
        <v>310</v>
      </c>
      <c r="BJ3451" t="s">
        <v>311</v>
      </c>
      <c r="BK3451" t="s">
        <v>118</v>
      </c>
      <c r="BL3451">
        <v>25</v>
      </c>
      <c r="BM3451">
        <v>49</v>
      </c>
      <c r="BN3451">
        <v>0</v>
      </c>
      <c r="BO3451">
        <v>0</v>
      </c>
      <c r="BP3451">
        <v>0</v>
      </c>
      <c r="BQ3451">
        <v>0</v>
      </c>
      <c r="BR3451" t="s">
        <v>124</v>
      </c>
      <c r="BS3451" t="s">
        <v>12171</v>
      </c>
      <c r="BT3451" t="s">
        <v>140</v>
      </c>
      <c r="BU3451" t="s">
        <v>147</v>
      </c>
      <c r="BV3451" t="s">
        <v>12175</v>
      </c>
      <c r="BW3451">
        <v>9.1039999999999992</v>
      </c>
      <c r="BX3451">
        <v>7.2130000000000001</v>
      </c>
      <c r="BY3451">
        <v>1</v>
      </c>
      <c r="BZ3451" t="s">
        <v>11844</v>
      </c>
      <c r="CA3451">
        <v>0</v>
      </c>
      <c r="CB3451" t="s">
        <v>128</v>
      </c>
      <c r="CC3451">
        <v>0</v>
      </c>
      <c r="CD3451" t="s">
        <v>128</v>
      </c>
      <c r="CE3451">
        <v>1</v>
      </c>
      <c r="CF3451" t="s">
        <v>12176</v>
      </c>
      <c r="CG3451" s="1">
        <v>45497.691331018519</v>
      </c>
      <c r="CH3451" t="str">
        <f>_xlfn.XLOOKUP(tblAggregation_Attacks_QTA[[#This Row],[AimPointCountry_Agg]],lu_country_DSAT,lu_region2)</f>
        <v>Africa</v>
      </c>
      <c r="CI3451" t="str" cm="1">
        <f t="array" ref="CI3451">_xlfn.XLOOKUP(tblAggregation_Attacks_QTA[[#This Row],[sWeapons]],lu_Weapon, lu_WeaponCat)</f>
        <v>Vehicle</v>
      </c>
      <c r="CJ3451" t="str">
        <f>_xlfn.XLOOKUP(tblAggregation_Attacks_QTA[[#This Row],[Claimed_Agg2]],Group,Grouping)</f>
        <v>Other</v>
      </c>
      <c r="CK3451" t="str">
        <f>_xlfn.XLOOKUP(tblAggregation_Attacks_QTA[[#This Row],[Suspected_Agg2]],Group,Grouping)</f>
        <v>NA</v>
      </c>
      <c r="CL34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451" t="str">
        <f>_xlfn.XLOOKUP(tblAggregation_Attacks_QTA[[#This Row],[TT_Role]],Target,TargetGrouping)</f>
        <v>N/A</v>
      </c>
      <c r="CN34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2" spans="1:93" hidden="1" x14ac:dyDescent="0.25">
      <c r="A3452" t="s">
        <v>102</v>
      </c>
      <c r="B3452">
        <v>1386963806</v>
      </c>
      <c r="C3452" s="3">
        <v>40903</v>
      </c>
      <c r="D3452" t="b">
        <v>0</v>
      </c>
      <c r="E3452" t="s">
        <v>103</v>
      </c>
      <c r="F3452" t="s">
        <v>12177</v>
      </c>
      <c r="G3452" s="3">
        <v>44697</v>
      </c>
      <c r="H3452" t="s">
        <v>152</v>
      </c>
      <c r="I3452" t="s">
        <v>439</v>
      </c>
      <c r="J3452" s="1">
        <v>41621.571828703702</v>
      </c>
      <c r="K3452" t="s">
        <v>439</v>
      </c>
      <c r="L3452" s="1">
        <v>41708.573379629626</v>
      </c>
      <c r="M3452" t="s">
        <v>439</v>
      </c>
      <c r="N3452" s="1">
        <v>41708.573472222219</v>
      </c>
      <c r="O3452" t="s">
        <v>1810</v>
      </c>
      <c r="P3452">
        <v>2011</v>
      </c>
      <c r="Q3452">
        <v>12</v>
      </c>
      <c r="R3452">
        <v>4</v>
      </c>
      <c r="S3452">
        <v>53</v>
      </c>
      <c r="T3452">
        <v>26</v>
      </c>
      <c r="U3452">
        <v>1</v>
      </c>
      <c r="V3452">
        <v>0</v>
      </c>
      <c r="W3452">
        <v>0</v>
      </c>
      <c r="X3452">
        <v>1</v>
      </c>
      <c r="Y3452">
        <v>5</v>
      </c>
      <c r="Z3452">
        <v>27</v>
      </c>
      <c r="AA3452">
        <v>7</v>
      </c>
      <c r="AB3452">
        <v>39</v>
      </c>
      <c r="AC3452" t="s">
        <v>110</v>
      </c>
      <c r="AD3452">
        <v>1</v>
      </c>
      <c r="AE3452" t="s">
        <v>240</v>
      </c>
      <c r="AF3452" t="s">
        <v>241</v>
      </c>
      <c r="AG3452" t="s">
        <v>241</v>
      </c>
      <c r="AH3452">
        <v>-252679021</v>
      </c>
      <c r="AI3452" t="s">
        <v>12178</v>
      </c>
      <c r="AJ3452" t="s">
        <v>4993</v>
      </c>
      <c r="AK3452">
        <v>0</v>
      </c>
      <c r="AL3452">
        <v>1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1</v>
      </c>
      <c r="AS3452">
        <v>0</v>
      </c>
      <c r="AT3452">
        <v>0</v>
      </c>
      <c r="AU3452" t="s">
        <v>140</v>
      </c>
      <c r="AV3452">
        <v>1</v>
      </c>
      <c r="AW3452">
        <v>0</v>
      </c>
      <c r="AX3452">
        <v>0</v>
      </c>
      <c r="AY3452">
        <v>1</v>
      </c>
      <c r="AZ3452">
        <v>2</v>
      </c>
      <c r="BA3452" t="s">
        <v>244</v>
      </c>
      <c r="BB3452" t="s">
        <v>142</v>
      </c>
      <c r="BC3452" t="s">
        <v>233</v>
      </c>
      <c r="BD3452" t="s">
        <v>120</v>
      </c>
      <c r="BE3452" t="s">
        <v>235</v>
      </c>
      <c r="BF3452" t="s">
        <v>145</v>
      </c>
      <c r="BG3452" t="s">
        <v>121</v>
      </c>
      <c r="BH3452" t="s">
        <v>121</v>
      </c>
      <c r="BI3452" t="s">
        <v>121</v>
      </c>
      <c r="BJ3452" t="s">
        <v>121</v>
      </c>
      <c r="BK3452" t="s">
        <v>142</v>
      </c>
      <c r="BL3452">
        <v>3</v>
      </c>
      <c r="BM3452">
        <v>5</v>
      </c>
      <c r="BN3452">
        <v>0</v>
      </c>
      <c r="BO3452">
        <v>0</v>
      </c>
      <c r="BP3452">
        <v>2</v>
      </c>
      <c r="BQ3452">
        <v>2</v>
      </c>
      <c r="BR3452" t="s">
        <v>146</v>
      </c>
      <c r="BS3452" t="s">
        <v>241</v>
      </c>
      <c r="BT3452" t="s">
        <v>140</v>
      </c>
      <c r="BU3452" t="s">
        <v>147</v>
      </c>
      <c r="BV3452" t="s">
        <v>245</v>
      </c>
      <c r="BW3452">
        <v>33.340000000000003</v>
      </c>
      <c r="BX3452">
        <v>44.4</v>
      </c>
      <c r="BY3452">
        <v>0</v>
      </c>
      <c r="BZ3452" t="s">
        <v>174</v>
      </c>
      <c r="CA3452">
        <v>0</v>
      </c>
      <c r="CB3452" t="s">
        <v>128</v>
      </c>
      <c r="CC3452">
        <v>0</v>
      </c>
      <c r="CD3452" t="s">
        <v>128</v>
      </c>
      <c r="CE3452">
        <v>0</v>
      </c>
      <c r="CG3452" s="1">
        <v>45497.691331018519</v>
      </c>
      <c r="CH3452" t="str">
        <f>_xlfn.XLOOKUP(tblAggregation_Attacks_QTA[[#This Row],[AimPointCountry_Agg]],lu_country_DSAT,lu_region2)</f>
        <v>ME</v>
      </c>
      <c r="CI3452" t="str" cm="1">
        <f t="array" ref="CI3452">_xlfn.XLOOKUP(tblAggregation_Attacks_QTA[[#This Row],[sWeapons]],lu_Weapon, lu_WeaponCat)</f>
        <v>Vehicle</v>
      </c>
      <c r="CJ3452" t="str">
        <f>_xlfn.XLOOKUP(tblAggregation_Attacks_QTA[[#This Row],[Claimed_Agg2]],Group,Grouping)</f>
        <v>NA</v>
      </c>
      <c r="CK3452" t="str">
        <f>_xlfn.XLOOKUP(tblAggregation_Attacks_QTA[[#This Row],[Suspected_Agg2]],Group,Grouping)</f>
        <v>NA</v>
      </c>
      <c r="CL34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2" t="str">
        <f>_xlfn.XLOOKUP(tblAggregation_Attacks_QTA[[#This Row],[TT_Role]],Target,TargetGrouping)</f>
        <v>State</v>
      </c>
      <c r="CN34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3" spans="1:93" hidden="1" x14ac:dyDescent="0.25">
      <c r="A3453" t="s">
        <v>102</v>
      </c>
      <c r="B3453">
        <v>1960165667</v>
      </c>
      <c r="C3453" s="3">
        <v>40907</v>
      </c>
      <c r="D3453" t="b">
        <v>1</v>
      </c>
      <c r="E3453" t="s">
        <v>130</v>
      </c>
      <c r="F3453" t="s">
        <v>12179</v>
      </c>
      <c r="G3453" s="3">
        <v>44697</v>
      </c>
      <c r="H3453" t="s">
        <v>105</v>
      </c>
      <c r="I3453" t="s">
        <v>106</v>
      </c>
      <c r="J3453" s="1">
        <v>41626.663611111115</v>
      </c>
      <c r="K3453" t="s">
        <v>176</v>
      </c>
      <c r="L3453" s="1">
        <v>41716.66747685185</v>
      </c>
      <c r="M3453" t="s">
        <v>176</v>
      </c>
      <c r="N3453" s="1">
        <v>41716.671296296299</v>
      </c>
      <c r="O3453" t="s">
        <v>1688</v>
      </c>
      <c r="P3453">
        <v>2011</v>
      </c>
      <c r="Q3453">
        <v>12</v>
      </c>
      <c r="R3453">
        <v>4</v>
      </c>
      <c r="S3453">
        <v>53</v>
      </c>
      <c r="T3453">
        <v>30</v>
      </c>
      <c r="U3453">
        <v>5</v>
      </c>
      <c r="V3453">
        <v>0</v>
      </c>
      <c r="W3453">
        <v>1</v>
      </c>
      <c r="X3453">
        <v>0</v>
      </c>
      <c r="Y3453">
        <v>0</v>
      </c>
      <c r="Z3453">
        <v>0</v>
      </c>
      <c r="AA3453">
        <v>0</v>
      </c>
      <c r="AB3453">
        <v>0</v>
      </c>
      <c r="AC3453" t="s">
        <v>110</v>
      </c>
      <c r="AD3453">
        <v>1</v>
      </c>
      <c r="AE3453" t="s">
        <v>1359</v>
      </c>
      <c r="AF3453" t="s">
        <v>4286</v>
      </c>
      <c r="AG3453" t="s">
        <v>4287</v>
      </c>
      <c r="AH3453">
        <v>1275765445</v>
      </c>
      <c r="AI3453" t="s">
        <v>12180</v>
      </c>
      <c r="AJ3453" t="s">
        <v>4861</v>
      </c>
      <c r="AK3453">
        <v>0</v>
      </c>
      <c r="AL3453">
        <v>0</v>
      </c>
      <c r="AM3453">
        <v>1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1</v>
      </c>
      <c r="AT3453">
        <v>0</v>
      </c>
      <c r="AU3453" t="s">
        <v>503</v>
      </c>
      <c r="AV3453">
        <v>2</v>
      </c>
      <c r="AW3453">
        <v>0</v>
      </c>
      <c r="AX3453">
        <v>0</v>
      </c>
      <c r="AY3453">
        <v>2</v>
      </c>
      <c r="AZ3453">
        <v>3</v>
      </c>
      <c r="BA3453" t="s">
        <v>4862</v>
      </c>
      <c r="BB3453" t="s">
        <v>160</v>
      </c>
      <c r="BC3453" t="s">
        <v>643</v>
      </c>
      <c r="BD3453" t="s">
        <v>251</v>
      </c>
      <c r="BE3453" t="s">
        <v>235</v>
      </c>
      <c r="BF3453" t="s">
        <v>1365</v>
      </c>
      <c r="BG3453" t="s">
        <v>121</v>
      </c>
      <c r="BH3453" t="s">
        <v>121</v>
      </c>
      <c r="BI3453" t="s">
        <v>121</v>
      </c>
      <c r="BJ3453" t="s">
        <v>121</v>
      </c>
      <c r="BK3453" t="s">
        <v>16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 t="s">
        <v>162</v>
      </c>
      <c r="BS3453" t="s">
        <v>4287</v>
      </c>
      <c r="BT3453" t="s">
        <v>503</v>
      </c>
      <c r="BU3453" t="s">
        <v>284</v>
      </c>
      <c r="BV3453" t="s">
        <v>4291</v>
      </c>
      <c r="BW3453">
        <v>32.61</v>
      </c>
      <c r="BX3453">
        <v>65.87</v>
      </c>
      <c r="BY3453">
        <v>0</v>
      </c>
      <c r="BZ3453" t="s">
        <v>174</v>
      </c>
      <c r="CA3453">
        <v>0</v>
      </c>
      <c r="CB3453" t="s">
        <v>128</v>
      </c>
      <c r="CC3453">
        <v>0</v>
      </c>
      <c r="CD3453" t="s">
        <v>128</v>
      </c>
      <c r="CE3453">
        <v>0</v>
      </c>
      <c r="CG3453" s="1">
        <v>45497.691331018519</v>
      </c>
      <c r="CH3453" t="str">
        <f>_xlfn.XLOOKUP(tblAggregation_Attacks_QTA[[#This Row],[AimPointCountry_Agg]],lu_country_DSAT,lu_region2)</f>
        <v>CSA</v>
      </c>
      <c r="CI3453" t="str" cm="1">
        <f t="array" ref="CI3453">_xlfn.XLOOKUP(tblAggregation_Attacks_QTA[[#This Row],[sWeapons]],lu_Weapon, lu_WeaponCat)</f>
        <v>Vehicle</v>
      </c>
      <c r="CJ3453" t="str">
        <f>_xlfn.XLOOKUP(tblAggregation_Attacks_QTA[[#This Row],[Claimed_Agg2]],Group,Grouping)</f>
        <v>NA</v>
      </c>
      <c r="CK3453" t="str">
        <f>_xlfn.XLOOKUP(tblAggregation_Attacks_QTA[[#This Row],[Suspected_Agg2]],Group,Grouping)</f>
        <v>NA</v>
      </c>
      <c r="CL34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3" t="str">
        <f>_xlfn.XLOOKUP(tblAggregation_Attacks_QTA[[#This Row],[TT_Role]],Target,TargetGrouping)</f>
        <v>State</v>
      </c>
      <c r="CN34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4" spans="1:93" hidden="1" x14ac:dyDescent="0.25">
      <c r="A3454" t="s">
        <v>102</v>
      </c>
      <c r="B3454">
        <v>-2080151779</v>
      </c>
      <c r="C3454" s="3">
        <v>40908</v>
      </c>
      <c r="D3454" t="b">
        <v>0</v>
      </c>
      <c r="E3454" t="s">
        <v>130</v>
      </c>
      <c r="F3454" t="s">
        <v>12181</v>
      </c>
      <c r="G3454" s="3">
        <v>44697</v>
      </c>
      <c r="H3454" t="s">
        <v>105</v>
      </c>
      <c r="I3454" t="s">
        <v>850</v>
      </c>
      <c r="J3454" s="1">
        <v>41337.590810185182</v>
      </c>
      <c r="K3454" t="s">
        <v>2842</v>
      </c>
      <c r="L3454" s="1">
        <v>41389.558194444442</v>
      </c>
      <c r="N3454" s="1">
        <v>41754.652812499997</v>
      </c>
      <c r="O3454" t="s">
        <v>1662</v>
      </c>
      <c r="P3454">
        <v>2011</v>
      </c>
      <c r="Q3454">
        <v>12</v>
      </c>
      <c r="R3454">
        <v>4</v>
      </c>
      <c r="S3454">
        <v>53</v>
      </c>
      <c r="T3454">
        <v>31</v>
      </c>
      <c r="U3454">
        <v>6</v>
      </c>
      <c r="V3454">
        <v>0</v>
      </c>
      <c r="W3454">
        <v>1</v>
      </c>
      <c r="X3454">
        <v>0</v>
      </c>
      <c r="Y3454">
        <v>14</v>
      </c>
      <c r="Z3454">
        <v>35</v>
      </c>
      <c r="AA3454">
        <v>16</v>
      </c>
      <c r="AB3454">
        <v>35</v>
      </c>
      <c r="AC3454" t="s">
        <v>110</v>
      </c>
      <c r="AD3454">
        <v>1</v>
      </c>
      <c r="AE3454" t="s">
        <v>707</v>
      </c>
      <c r="AF3454" t="s">
        <v>1986</v>
      </c>
      <c r="AG3454" t="s">
        <v>1987</v>
      </c>
      <c r="AH3454">
        <v>77409340</v>
      </c>
      <c r="AI3454" t="s">
        <v>12182</v>
      </c>
      <c r="AJ3454" t="s">
        <v>12183</v>
      </c>
      <c r="AK3454">
        <v>0</v>
      </c>
      <c r="AL3454">
        <v>1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1</v>
      </c>
      <c r="AS3454">
        <v>0</v>
      </c>
      <c r="AT3454">
        <v>0</v>
      </c>
      <c r="AU3454" t="s">
        <v>140</v>
      </c>
      <c r="AV3454">
        <v>1</v>
      </c>
      <c r="AW3454">
        <v>0</v>
      </c>
      <c r="AX3454">
        <v>1</v>
      </c>
      <c r="AY3454">
        <v>0</v>
      </c>
      <c r="AZ3454">
        <v>3</v>
      </c>
      <c r="BA3454" t="s">
        <v>2231</v>
      </c>
      <c r="BB3454" t="s">
        <v>142</v>
      </c>
      <c r="BC3454" t="s">
        <v>233</v>
      </c>
      <c r="BD3454" t="s">
        <v>234</v>
      </c>
      <c r="BE3454" t="s">
        <v>235</v>
      </c>
      <c r="BF3454" t="s">
        <v>925</v>
      </c>
      <c r="BG3454" t="s">
        <v>121</v>
      </c>
      <c r="BH3454" t="s">
        <v>121</v>
      </c>
      <c r="BI3454" t="s">
        <v>121</v>
      </c>
      <c r="BJ3454" t="s">
        <v>121</v>
      </c>
      <c r="BK3454" t="s">
        <v>142</v>
      </c>
      <c r="BL3454">
        <v>14</v>
      </c>
      <c r="BM3454">
        <v>16</v>
      </c>
      <c r="BN3454">
        <v>0</v>
      </c>
      <c r="BO3454">
        <v>0</v>
      </c>
      <c r="BP3454">
        <v>0</v>
      </c>
      <c r="BQ3454">
        <v>0</v>
      </c>
      <c r="BR3454" t="s">
        <v>146</v>
      </c>
      <c r="BS3454" t="s">
        <v>1987</v>
      </c>
      <c r="BT3454" t="s">
        <v>140</v>
      </c>
      <c r="BU3454" t="s">
        <v>147</v>
      </c>
      <c r="BV3454" t="s">
        <v>1994</v>
      </c>
      <c r="BW3454">
        <v>30.19</v>
      </c>
      <c r="BX3454">
        <v>67.010000000000005</v>
      </c>
      <c r="BY3454">
        <v>0</v>
      </c>
      <c r="BZ3454" t="s">
        <v>174</v>
      </c>
      <c r="CA3454">
        <v>0</v>
      </c>
      <c r="CB3454" t="s">
        <v>128</v>
      </c>
      <c r="CC3454">
        <v>0</v>
      </c>
      <c r="CD3454" t="s">
        <v>128</v>
      </c>
      <c r="CE3454">
        <v>0</v>
      </c>
      <c r="CG3454" s="1">
        <v>45497.691331018519</v>
      </c>
      <c r="CH3454" t="str">
        <f>_xlfn.XLOOKUP(tblAggregation_Attacks_QTA[[#This Row],[AimPointCountry_Agg]],lu_country_DSAT,lu_region2)</f>
        <v>CSA</v>
      </c>
      <c r="CI3454" t="str" cm="1">
        <f t="array" ref="CI3454">_xlfn.XLOOKUP(tblAggregation_Attacks_QTA[[#This Row],[sWeapons]],lu_Weapon, lu_WeaponCat)</f>
        <v>Vehicle</v>
      </c>
      <c r="CJ3454" t="str">
        <f>_xlfn.XLOOKUP(tblAggregation_Attacks_QTA[[#This Row],[Claimed_Agg2]],Group,Grouping)</f>
        <v>NA</v>
      </c>
      <c r="CK3454" t="str">
        <f>_xlfn.XLOOKUP(tblAggregation_Attacks_QTA[[#This Row],[Suspected_Agg2]],Group,Grouping)</f>
        <v>NA</v>
      </c>
      <c r="CL34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4" t="str">
        <f>_xlfn.XLOOKUP(tblAggregation_Attacks_QTA[[#This Row],[TT_Role]],Target,TargetGrouping)</f>
        <v>State</v>
      </c>
      <c r="CN34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5" spans="1:93" hidden="1" x14ac:dyDescent="0.25">
      <c r="A3455" t="s">
        <v>102</v>
      </c>
      <c r="B3455">
        <v>1405023513</v>
      </c>
      <c r="C3455" s="3">
        <v>40909</v>
      </c>
      <c r="D3455" t="b">
        <v>0</v>
      </c>
      <c r="E3455" t="s">
        <v>130</v>
      </c>
      <c r="F3455" t="s">
        <v>12184</v>
      </c>
      <c r="G3455" s="3">
        <v>44697</v>
      </c>
      <c r="H3455" t="s">
        <v>105</v>
      </c>
      <c r="I3455" t="s">
        <v>735</v>
      </c>
      <c r="J3455" s="1">
        <v>41830.637881944444</v>
      </c>
      <c r="K3455" t="s">
        <v>1160</v>
      </c>
      <c r="L3455" s="1">
        <v>42845.521956018521</v>
      </c>
      <c r="M3455" t="s">
        <v>1108</v>
      </c>
      <c r="N3455" s="1">
        <v>43227.643576388888</v>
      </c>
      <c r="O3455" t="s">
        <v>1662</v>
      </c>
      <c r="P3455">
        <v>2012</v>
      </c>
      <c r="Q3455">
        <v>1</v>
      </c>
      <c r="R3455">
        <v>1</v>
      </c>
      <c r="S3455">
        <v>1</v>
      </c>
      <c r="T3455">
        <v>1</v>
      </c>
      <c r="U3455">
        <v>7</v>
      </c>
      <c r="V3455">
        <v>0</v>
      </c>
      <c r="W3455">
        <v>1</v>
      </c>
      <c r="X3455">
        <v>0</v>
      </c>
      <c r="Y3455">
        <v>0</v>
      </c>
      <c r="Z3455">
        <v>0</v>
      </c>
      <c r="AA3455">
        <v>0</v>
      </c>
      <c r="AB3455">
        <v>0</v>
      </c>
      <c r="AC3455" t="s">
        <v>110</v>
      </c>
      <c r="AD3455">
        <v>1</v>
      </c>
      <c r="AE3455" t="s">
        <v>707</v>
      </c>
      <c r="AF3455" t="s">
        <v>4653</v>
      </c>
      <c r="AG3455" t="s">
        <v>8615</v>
      </c>
      <c r="AH3455">
        <v>1658819515</v>
      </c>
      <c r="AI3455" t="s">
        <v>12185</v>
      </c>
      <c r="AJ3455" t="s">
        <v>12186</v>
      </c>
      <c r="AK3455">
        <v>0</v>
      </c>
      <c r="AL3455">
        <v>0</v>
      </c>
      <c r="AM3455">
        <v>1</v>
      </c>
      <c r="AN3455">
        <v>0</v>
      </c>
      <c r="AO3455">
        <v>0</v>
      </c>
      <c r="AP3455">
        <v>1</v>
      </c>
      <c r="AQ3455">
        <v>0</v>
      </c>
      <c r="AR3455">
        <v>0</v>
      </c>
      <c r="AS3455">
        <v>0</v>
      </c>
      <c r="AT3455">
        <v>0</v>
      </c>
      <c r="AU3455" t="s">
        <v>231</v>
      </c>
      <c r="AV3455">
        <v>1</v>
      </c>
      <c r="AW3455">
        <v>0</v>
      </c>
      <c r="AX3455">
        <v>1</v>
      </c>
      <c r="AY3455">
        <v>0</v>
      </c>
      <c r="AZ3455">
        <v>2</v>
      </c>
      <c r="BA3455" t="s">
        <v>8558</v>
      </c>
      <c r="BB3455" t="s">
        <v>160</v>
      </c>
      <c r="BC3455" t="s">
        <v>161</v>
      </c>
      <c r="BD3455" t="s">
        <v>482</v>
      </c>
      <c r="BE3455" t="s">
        <v>235</v>
      </c>
      <c r="BF3455" t="s">
        <v>925</v>
      </c>
      <c r="BG3455" t="s">
        <v>121</v>
      </c>
      <c r="BH3455" t="s">
        <v>121</v>
      </c>
      <c r="BI3455" t="s">
        <v>121</v>
      </c>
      <c r="BJ3455" t="s">
        <v>121</v>
      </c>
      <c r="BK3455" t="s">
        <v>16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 t="s">
        <v>162</v>
      </c>
      <c r="BS3455" t="s">
        <v>8615</v>
      </c>
      <c r="BT3455" t="s">
        <v>231</v>
      </c>
      <c r="BU3455" t="s">
        <v>147</v>
      </c>
      <c r="BV3455" t="s">
        <v>8619</v>
      </c>
      <c r="BW3455">
        <v>34.1</v>
      </c>
      <c r="BX3455">
        <v>71.150000000000006</v>
      </c>
      <c r="BY3455">
        <v>0</v>
      </c>
      <c r="BZ3455" t="s">
        <v>174</v>
      </c>
      <c r="CA3455">
        <v>0</v>
      </c>
      <c r="CB3455" t="s">
        <v>128</v>
      </c>
      <c r="CC3455">
        <v>1</v>
      </c>
      <c r="CD3455" t="s">
        <v>3472</v>
      </c>
      <c r="CE3455">
        <v>0</v>
      </c>
      <c r="CF3455" t="s">
        <v>12187</v>
      </c>
      <c r="CG3455" s="1">
        <v>45497.691331018519</v>
      </c>
      <c r="CH3455" t="str">
        <f>_xlfn.XLOOKUP(tblAggregation_Attacks_QTA[[#This Row],[AimPointCountry_Agg]],lu_country_DSAT,lu_region2)</f>
        <v>CSA</v>
      </c>
      <c r="CI3455" t="str" cm="1">
        <f t="array" ref="CI3455">_xlfn.XLOOKUP(tblAggregation_Attacks_QTA[[#This Row],[sWeapons]],lu_Weapon, lu_WeaponCat)</f>
        <v>Belt/PBIED</v>
      </c>
      <c r="CJ3455" t="str">
        <f>_xlfn.XLOOKUP(tblAggregation_Attacks_QTA[[#This Row],[Claimed_Agg2]],Group,Grouping)</f>
        <v>NA</v>
      </c>
      <c r="CK3455" t="str">
        <f>_xlfn.XLOOKUP(tblAggregation_Attacks_QTA[[#This Row],[Suspected_Agg2]],Group,Grouping)</f>
        <v>AQ</v>
      </c>
      <c r="CL34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55" t="str">
        <f>_xlfn.XLOOKUP(tblAggregation_Attacks_QTA[[#This Row],[TT_Role]],Target,TargetGrouping)</f>
        <v>State</v>
      </c>
      <c r="CN34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6" spans="1:93" hidden="1" x14ac:dyDescent="0.25">
      <c r="A3456" t="s">
        <v>102</v>
      </c>
      <c r="B3456">
        <v>-297131587</v>
      </c>
      <c r="C3456" s="3">
        <v>40910</v>
      </c>
      <c r="D3456" t="b">
        <v>0</v>
      </c>
      <c r="E3456" t="s">
        <v>103</v>
      </c>
      <c r="F3456" t="s">
        <v>12188</v>
      </c>
      <c r="G3456" s="3">
        <v>44697</v>
      </c>
      <c r="H3456" t="s">
        <v>152</v>
      </c>
      <c r="I3456" t="s">
        <v>106</v>
      </c>
      <c r="J3456" s="1">
        <v>41691.580324074072</v>
      </c>
      <c r="K3456" t="s">
        <v>106</v>
      </c>
      <c r="L3456" s="1">
        <v>41691.581712962965</v>
      </c>
      <c r="M3456" t="s">
        <v>106</v>
      </c>
      <c r="N3456" s="1">
        <v>41718.526666666665</v>
      </c>
      <c r="O3456" t="s">
        <v>1688</v>
      </c>
      <c r="P3456">
        <v>2012</v>
      </c>
      <c r="Q3456">
        <v>1</v>
      </c>
      <c r="R3456">
        <v>1</v>
      </c>
      <c r="S3456">
        <v>2</v>
      </c>
      <c r="T3456">
        <v>2</v>
      </c>
      <c r="U3456">
        <v>1</v>
      </c>
      <c r="V3456">
        <v>0</v>
      </c>
      <c r="W3456">
        <v>0</v>
      </c>
      <c r="X3456">
        <v>1</v>
      </c>
      <c r="Y3456">
        <v>0</v>
      </c>
      <c r="Z3456">
        <v>1</v>
      </c>
      <c r="AA3456">
        <v>0</v>
      </c>
      <c r="AB3456">
        <v>1</v>
      </c>
      <c r="AC3456" t="s">
        <v>110</v>
      </c>
      <c r="AD3456">
        <v>1</v>
      </c>
      <c r="AE3456" t="s">
        <v>1359</v>
      </c>
      <c r="AF3456" t="s">
        <v>4880</v>
      </c>
      <c r="AG3456" t="s">
        <v>10593</v>
      </c>
      <c r="AH3456">
        <v>-258335682</v>
      </c>
      <c r="AI3456" t="s">
        <v>12189</v>
      </c>
      <c r="AJ3456" t="s">
        <v>4361</v>
      </c>
      <c r="AK3456">
        <v>0</v>
      </c>
      <c r="AL3456">
        <v>0</v>
      </c>
      <c r="AM3456">
        <v>1</v>
      </c>
      <c r="AN3456">
        <v>0</v>
      </c>
      <c r="AO3456">
        <v>0</v>
      </c>
      <c r="AP3456">
        <v>1</v>
      </c>
      <c r="AQ3456">
        <v>0</v>
      </c>
      <c r="AR3456">
        <v>0</v>
      </c>
      <c r="AS3456">
        <v>0</v>
      </c>
      <c r="AT3456">
        <v>0</v>
      </c>
      <c r="AU3456" t="s">
        <v>231</v>
      </c>
      <c r="AV3456">
        <v>1</v>
      </c>
      <c r="AW3456">
        <v>0</v>
      </c>
      <c r="AX3456">
        <v>0</v>
      </c>
      <c r="AY3456">
        <v>1</v>
      </c>
      <c r="AZ3456">
        <v>2</v>
      </c>
      <c r="BA3456" t="s">
        <v>1693</v>
      </c>
      <c r="BB3456" t="s">
        <v>160</v>
      </c>
      <c r="BC3456" t="s">
        <v>643</v>
      </c>
      <c r="BD3456" t="s">
        <v>120</v>
      </c>
      <c r="BE3456" t="s">
        <v>235</v>
      </c>
      <c r="BF3456" t="s">
        <v>1365</v>
      </c>
      <c r="BG3456" t="s">
        <v>121</v>
      </c>
      <c r="BH3456" t="s">
        <v>121</v>
      </c>
      <c r="BI3456" t="s">
        <v>121</v>
      </c>
      <c r="BJ3456" t="s">
        <v>121</v>
      </c>
      <c r="BK3456" t="s">
        <v>16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 t="s">
        <v>162</v>
      </c>
      <c r="BS3456" t="s">
        <v>10593</v>
      </c>
      <c r="BT3456" t="s">
        <v>231</v>
      </c>
      <c r="BU3456" t="s">
        <v>147</v>
      </c>
      <c r="BV3456" t="s">
        <v>10595</v>
      </c>
      <c r="BW3456">
        <v>34.451794</v>
      </c>
      <c r="BX3456">
        <v>70.499582000000004</v>
      </c>
      <c r="BY3456">
        <v>0</v>
      </c>
      <c r="BZ3456" t="s">
        <v>174</v>
      </c>
      <c r="CA3456">
        <v>0</v>
      </c>
      <c r="CB3456" t="s">
        <v>128</v>
      </c>
      <c r="CC3456">
        <v>0</v>
      </c>
      <c r="CD3456" t="s">
        <v>128</v>
      </c>
      <c r="CE3456">
        <v>0</v>
      </c>
      <c r="CG3456" s="1">
        <v>45497.691331018519</v>
      </c>
      <c r="CH3456" t="str">
        <f>_xlfn.XLOOKUP(tblAggregation_Attacks_QTA[[#This Row],[AimPointCountry_Agg]],lu_country_DSAT,lu_region2)</f>
        <v>CSA</v>
      </c>
      <c r="CI3456" t="str" cm="1">
        <f t="array" ref="CI3456">_xlfn.XLOOKUP(tblAggregation_Attacks_QTA[[#This Row],[sWeapons]],lu_Weapon, lu_WeaponCat)</f>
        <v>Belt/PBIED</v>
      </c>
      <c r="CJ3456" t="str">
        <f>_xlfn.XLOOKUP(tblAggregation_Attacks_QTA[[#This Row],[Claimed_Agg2]],Group,Grouping)</f>
        <v>NA</v>
      </c>
      <c r="CK3456" t="str">
        <f>_xlfn.XLOOKUP(tblAggregation_Attacks_QTA[[#This Row],[Suspected_Agg2]],Group,Grouping)</f>
        <v>NA</v>
      </c>
      <c r="CL34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6" t="str">
        <f>_xlfn.XLOOKUP(tblAggregation_Attacks_QTA[[#This Row],[TT_Role]],Target,TargetGrouping)</f>
        <v>State</v>
      </c>
      <c r="CN34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7" spans="1:93" hidden="1" x14ac:dyDescent="0.25">
      <c r="A3457" t="s">
        <v>102</v>
      </c>
      <c r="B3457">
        <v>17007471</v>
      </c>
      <c r="C3457" s="3">
        <v>40911</v>
      </c>
      <c r="D3457" t="b">
        <v>0</v>
      </c>
      <c r="E3457" t="s">
        <v>103</v>
      </c>
      <c r="F3457" t="s">
        <v>12190</v>
      </c>
      <c r="G3457" s="3">
        <v>44697</v>
      </c>
      <c r="H3457" t="s">
        <v>152</v>
      </c>
      <c r="I3457" t="s">
        <v>106</v>
      </c>
      <c r="J3457" s="1">
        <v>41691.582719907405</v>
      </c>
      <c r="K3457" t="s">
        <v>106</v>
      </c>
      <c r="L3457" s="1">
        <v>41718.540300925924</v>
      </c>
      <c r="M3457" t="s">
        <v>106</v>
      </c>
      <c r="N3457" s="1">
        <v>41718.543773148151</v>
      </c>
      <c r="O3457" t="s">
        <v>1688</v>
      </c>
      <c r="P3457">
        <v>2012</v>
      </c>
      <c r="Q3457">
        <v>1</v>
      </c>
      <c r="R3457">
        <v>1</v>
      </c>
      <c r="S3457">
        <v>2</v>
      </c>
      <c r="T3457">
        <v>3</v>
      </c>
      <c r="U3457">
        <v>2</v>
      </c>
      <c r="V3457">
        <v>0</v>
      </c>
      <c r="W3457">
        <v>0</v>
      </c>
      <c r="X3457">
        <v>1</v>
      </c>
      <c r="Y3457">
        <v>6</v>
      </c>
      <c r="Z3457">
        <v>19</v>
      </c>
      <c r="AA3457">
        <v>6</v>
      </c>
      <c r="AB3457">
        <v>19</v>
      </c>
      <c r="AC3457" t="s">
        <v>110</v>
      </c>
      <c r="AD3457">
        <v>1</v>
      </c>
      <c r="AE3457" t="s">
        <v>1359</v>
      </c>
      <c r="AF3457" t="s">
        <v>3493</v>
      </c>
      <c r="AG3457" t="s">
        <v>3494</v>
      </c>
      <c r="AH3457">
        <v>-140911052</v>
      </c>
      <c r="AI3457" t="s">
        <v>12191</v>
      </c>
      <c r="AJ3457" t="s">
        <v>4475</v>
      </c>
      <c r="AK3457">
        <v>0</v>
      </c>
      <c r="AL3457">
        <v>0</v>
      </c>
      <c r="AM3457">
        <v>1</v>
      </c>
      <c r="AN3457">
        <v>0</v>
      </c>
      <c r="AO3457">
        <v>0</v>
      </c>
      <c r="AP3457">
        <v>0</v>
      </c>
      <c r="AQ3457">
        <v>0</v>
      </c>
      <c r="AR3457">
        <v>1</v>
      </c>
      <c r="AS3457">
        <v>0</v>
      </c>
      <c r="AT3457">
        <v>0</v>
      </c>
      <c r="AU3457" t="s">
        <v>140</v>
      </c>
      <c r="AV3457">
        <v>1</v>
      </c>
      <c r="AW3457">
        <v>0</v>
      </c>
      <c r="AX3457">
        <v>0</v>
      </c>
      <c r="AY3457">
        <v>1</v>
      </c>
      <c r="AZ3457">
        <v>4</v>
      </c>
      <c r="BA3457" t="s">
        <v>4476</v>
      </c>
      <c r="BB3457" t="s">
        <v>160</v>
      </c>
      <c r="BC3457" t="s">
        <v>643</v>
      </c>
      <c r="BD3457" t="s">
        <v>456</v>
      </c>
      <c r="BE3457" t="s">
        <v>235</v>
      </c>
      <c r="BF3457" t="s">
        <v>1365</v>
      </c>
      <c r="BG3457" t="s">
        <v>121</v>
      </c>
      <c r="BH3457" t="s">
        <v>121</v>
      </c>
      <c r="BI3457" t="s">
        <v>121</v>
      </c>
      <c r="BJ3457" t="s">
        <v>121</v>
      </c>
      <c r="BK3457" t="s">
        <v>160</v>
      </c>
      <c r="BL3457">
        <v>4</v>
      </c>
      <c r="BM3457">
        <v>4</v>
      </c>
      <c r="BN3457">
        <v>0</v>
      </c>
      <c r="BO3457">
        <v>0</v>
      </c>
      <c r="BP3457">
        <v>2</v>
      </c>
      <c r="BQ3457">
        <v>2</v>
      </c>
      <c r="BR3457" t="s">
        <v>162</v>
      </c>
      <c r="BS3457" t="s">
        <v>3494</v>
      </c>
      <c r="BT3457" t="s">
        <v>140</v>
      </c>
      <c r="BU3457" t="s">
        <v>147</v>
      </c>
      <c r="BV3457" t="s">
        <v>3497</v>
      </c>
      <c r="BW3457">
        <v>31.61</v>
      </c>
      <c r="BX3457">
        <v>65.709999999999994</v>
      </c>
      <c r="BY3457">
        <v>1</v>
      </c>
      <c r="BZ3457" t="s">
        <v>1975</v>
      </c>
      <c r="CA3457">
        <v>0</v>
      </c>
      <c r="CB3457" t="s">
        <v>128</v>
      </c>
      <c r="CC3457">
        <v>0</v>
      </c>
      <c r="CD3457" t="s">
        <v>128</v>
      </c>
      <c r="CE3457">
        <v>1</v>
      </c>
      <c r="CF3457" t="s">
        <v>12192</v>
      </c>
      <c r="CG3457" s="1">
        <v>45497.691331018519</v>
      </c>
      <c r="CH3457" t="str">
        <f>_xlfn.XLOOKUP(tblAggregation_Attacks_QTA[[#This Row],[AimPointCountry_Agg]],lu_country_DSAT,lu_region2)</f>
        <v>CSA</v>
      </c>
      <c r="CI3457" t="str" cm="1">
        <f t="array" ref="CI3457">_xlfn.XLOOKUP(tblAggregation_Attacks_QTA[[#This Row],[sWeapons]],lu_Weapon, lu_WeaponCat)</f>
        <v>Vehicle</v>
      </c>
      <c r="CJ3457" t="str">
        <f>_xlfn.XLOOKUP(tblAggregation_Attacks_QTA[[#This Row],[Claimed_Agg2]],Group,Grouping)</f>
        <v>Taliban</v>
      </c>
      <c r="CK3457" t="str">
        <f>_xlfn.XLOOKUP(tblAggregation_Attacks_QTA[[#This Row],[Suspected_Agg2]],Group,Grouping)</f>
        <v>NA</v>
      </c>
      <c r="CL34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57" t="str">
        <f>_xlfn.XLOOKUP(tblAggregation_Attacks_QTA[[#This Row],[TT_Role]],Target,TargetGrouping)</f>
        <v>State</v>
      </c>
      <c r="CN34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8" spans="1:93" hidden="1" x14ac:dyDescent="0.25">
      <c r="A3458" t="s">
        <v>102</v>
      </c>
      <c r="B3458">
        <v>1446661908</v>
      </c>
      <c r="C3458" s="3">
        <v>40911</v>
      </c>
      <c r="D3458" t="b">
        <v>1</v>
      </c>
      <c r="E3458" t="s">
        <v>103</v>
      </c>
      <c r="F3458" t="s">
        <v>12193</v>
      </c>
      <c r="G3458" s="3">
        <v>44697</v>
      </c>
      <c r="H3458" t="s">
        <v>152</v>
      </c>
      <c r="I3458" t="s">
        <v>186</v>
      </c>
      <c r="J3458" s="1">
        <v>42312.522083333337</v>
      </c>
      <c r="K3458" t="s">
        <v>186</v>
      </c>
      <c r="L3458" s="1">
        <v>42312.528506944444</v>
      </c>
      <c r="M3458" t="s">
        <v>186</v>
      </c>
      <c r="N3458" s="1">
        <v>42317.457175925927</v>
      </c>
      <c r="O3458" t="s">
        <v>1662</v>
      </c>
      <c r="P3458">
        <v>2012</v>
      </c>
      <c r="Q3458">
        <v>1</v>
      </c>
      <c r="R3458">
        <v>1</v>
      </c>
      <c r="S3458">
        <v>2</v>
      </c>
      <c r="T3458">
        <v>3</v>
      </c>
      <c r="U3458">
        <v>2</v>
      </c>
      <c r="V3458">
        <v>0</v>
      </c>
      <c r="W3458">
        <v>0</v>
      </c>
      <c r="X3458">
        <v>1</v>
      </c>
      <c r="Y3458">
        <v>0</v>
      </c>
      <c r="Z3458">
        <v>0</v>
      </c>
      <c r="AA3458">
        <v>0</v>
      </c>
      <c r="AB3458">
        <v>0</v>
      </c>
      <c r="AC3458" t="s">
        <v>110</v>
      </c>
      <c r="AD3458">
        <v>1</v>
      </c>
      <c r="AE3458" t="s">
        <v>707</v>
      </c>
      <c r="AF3458" t="s">
        <v>920</v>
      </c>
      <c r="AG3458" t="s">
        <v>12194</v>
      </c>
      <c r="AH3458">
        <v>2072091490</v>
      </c>
      <c r="AI3458" t="s">
        <v>12195</v>
      </c>
      <c r="AJ3458" t="s">
        <v>12196</v>
      </c>
      <c r="AK3458">
        <v>1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1</v>
      </c>
      <c r="AT3458">
        <v>0</v>
      </c>
      <c r="AU3458" t="s">
        <v>503</v>
      </c>
      <c r="AV3458">
        <v>2</v>
      </c>
      <c r="AW3458">
        <v>0</v>
      </c>
      <c r="AX3458">
        <v>0</v>
      </c>
      <c r="AY3458">
        <v>2</v>
      </c>
      <c r="AZ3458">
        <v>2</v>
      </c>
      <c r="BA3458" t="s">
        <v>2440</v>
      </c>
      <c r="BB3458" t="s">
        <v>118</v>
      </c>
      <c r="BC3458" t="s">
        <v>119</v>
      </c>
      <c r="BD3458" t="s">
        <v>843</v>
      </c>
      <c r="BE3458" t="s">
        <v>121</v>
      </c>
      <c r="BF3458" t="s">
        <v>925</v>
      </c>
      <c r="BG3458" t="s">
        <v>123</v>
      </c>
      <c r="BH3458" t="s">
        <v>123</v>
      </c>
      <c r="BI3458" t="s">
        <v>123</v>
      </c>
      <c r="BJ3458" t="s">
        <v>123</v>
      </c>
      <c r="BK3458" t="s">
        <v>118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 t="s">
        <v>124</v>
      </c>
      <c r="BS3458" t="s">
        <v>12194</v>
      </c>
      <c r="BT3458" t="s">
        <v>503</v>
      </c>
      <c r="BU3458" t="s">
        <v>284</v>
      </c>
      <c r="BV3458" t="s">
        <v>12197</v>
      </c>
      <c r="BW3458">
        <v>32.528086000000002</v>
      </c>
      <c r="BX3458">
        <v>74.097291999999996</v>
      </c>
      <c r="BY3458">
        <v>0</v>
      </c>
      <c r="BZ3458" t="s">
        <v>174</v>
      </c>
      <c r="CA3458">
        <v>0</v>
      </c>
      <c r="CB3458" t="s">
        <v>128</v>
      </c>
      <c r="CC3458">
        <v>0</v>
      </c>
      <c r="CD3458" t="s">
        <v>128</v>
      </c>
      <c r="CE3458">
        <v>0</v>
      </c>
      <c r="CF3458" t="s">
        <v>12198</v>
      </c>
      <c r="CG3458" s="1">
        <v>45497.691331018519</v>
      </c>
      <c r="CH3458" t="str">
        <f>_xlfn.XLOOKUP(tblAggregation_Attacks_QTA[[#This Row],[AimPointCountry_Agg]],lu_country_DSAT,lu_region2)</f>
        <v>CSA</v>
      </c>
      <c r="CI3458" t="str" cm="1">
        <f t="array" ref="CI3458">_xlfn.XLOOKUP(tblAggregation_Attacks_QTA[[#This Row],[sWeapons]],lu_Weapon, lu_WeaponCat)</f>
        <v>Vehicle</v>
      </c>
      <c r="CJ3458" t="str">
        <f>_xlfn.XLOOKUP(tblAggregation_Attacks_QTA[[#This Row],[Claimed_Agg2]],Group,Grouping)</f>
        <v>NA</v>
      </c>
      <c r="CK3458" t="str">
        <f>_xlfn.XLOOKUP(tblAggregation_Attacks_QTA[[#This Row],[Suspected_Agg2]],Group,Grouping)</f>
        <v>NA</v>
      </c>
      <c r="CL34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8" t="str">
        <f>_xlfn.XLOOKUP(tblAggregation_Attacks_QTA[[#This Row],[TT_Role]],Target,TargetGrouping)</f>
        <v>N/A</v>
      </c>
      <c r="CN34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9" spans="1:93" hidden="1" x14ac:dyDescent="0.25">
      <c r="A3459" t="s">
        <v>102</v>
      </c>
      <c r="B3459">
        <v>-1877273660</v>
      </c>
      <c r="C3459" s="3">
        <v>40911</v>
      </c>
      <c r="D3459" t="b">
        <v>0</v>
      </c>
      <c r="E3459" t="s">
        <v>103</v>
      </c>
      <c r="F3459" t="s">
        <v>12199</v>
      </c>
      <c r="G3459" s="3">
        <v>44697</v>
      </c>
      <c r="H3459" t="s">
        <v>152</v>
      </c>
      <c r="I3459" t="s">
        <v>850</v>
      </c>
      <c r="J3459" s="1">
        <v>41320.082013888888</v>
      </c>
      <c r="K3459" t="s">
        <v>108</v>
      </c>
      <c r="L3459" s="1">
        <v>43937.558055555557</v>
      </c>
      <c r="M3459" t="s">
        <v>176</v>
      </c>
      <c r="N3459" s="1">
        <v>41708.671759259261</v>
      </c>
      <c r="O3459" t="s">
        <v>1688</v>
      </c>
      <c r="P3459">
        <v>2012</v>
      </c>
      <c r="Q3459">
        <v>1</v>
      </c>
      <c r="R3459">
        <v>1</v>
      </c>
      <c r="S3459">
        <v>2</v>
      </c>
      <c r="T3459">
        <v>3</v>
      </c>
      <c r="U3459">
        <v>2</v>
      </c>
      <c r="V3459">
        <v>0</v>
      </c>
      <c r="W3459">
        <v>0</v>
      </c>
      <c r="X3459">
        <v>1</v>
      </c>
      <c r="Y3459">
        <v>4</v>
      </c>
      <c r="Z3459">
        <v>12</v>
      </c>
      <c r="AA3459">
        <v>14</v>
      </c>
      <c r="AB3459">
        <v>16</v>
      </c>
      <c r="AC3459" t="s">
        <v>110</v>
      </c>
      <c r="AD3459">
        <v>1</v>
      </c>
      <c r="AE3459" t="s">
        <v>1359</v>
      </c>
      <c r="AF3459" t="s">
        <v>3493</v>
      </c>
      <c r="AG3459" t="s">
        <v>3494</v>
      </c>
      <c r="AH3459">
        <v>-140911052</v>
      </c>
      <c r="AI3459" t="s">
        <v>12200</v>
      </c>
      <c r="AJ3459" t="s">
        <v>4861</v>
      </c>
      <c r="AK3459">
        <v>0</v>
      </c>
      <c r="AL3459">
        <v>0</v>
      </c>
      <c r="AM3459">
        <v>1</v>
      </c>
      <c r="AN3459">
        <v>0</v>
      </c>
      <c r="AO3459">
        <v>0</v>
      </c>
      <c r="AP3459">
        <v>0</v>
      </c>
      <c r="AQ3459">
        <v>0</v>
      </c>
      <c r="AR3459">
        <v>1</v>
      </c>
      <c r="AS3459">
        <v>0</v>
      </c>
      <c r="AT3459">
        <v>0</v>
      </c>
      <c r="AU3459" t="s">
        <v>140</v>
      </c>
      <c r="AV3459">
        <v>1</v>
      </c>
      <c r="AW3459">
        <v>0</v>
      </c>
      <c r="AX3459">
        <v>1</v>
      </c>
      <c r="AY3459">
        <v>0</v>
      </c>
      <c r="AZ3459">
        <v>3</v>
      </c>
      <c r="BA3459" t="s">
        <v>4862</v>
      </c>
      <c r="BB3459" t="s">
        <v>160</v>
      </c>
      <c r="BC3459" t="s">
        <v>643</v>
      </c>
      <c r="BD3459" t="s">
        <v>251</v>
      </c>
      <c r="BE3459" t="s">
        <v>235</v>
      </c>
      <c r="BF3459" t="s">
        <v>1365</v>
      </c>
      <c r="BG3459" t="s">
        <v>121</v>
      </c>
      <c r="BH3459" t="s">
        <v>121</v>
      </c>
      <c r="BI3459" t="s">
        <v>121</v>
      </c>
      <c r="BJ3459" t="s">
        <v>121</v>
      </c>
      <c r="BK3459" t="s">
        <v>160</v>
      </c>
      <c r="BL3459">
        <v>4</v>
      </c>
      <c r="BM3459">
        <v>14</v>
      </c>
      <c r="BN3459">
        <v>0</v>
      </c>
      <c r="BO3459">
        <v>0</v>
      </c>
      <c r="BP3459">
        <v>0</v>
      </c>
      <c r="BQ3459">
        <v>0</v>
      </c>
      <c r="BR3459" t="s">
        <v>162</v>
      </c>
      <c r="BS3459" t="s">
        <v>3494</v>
      </c>
      <c r="BT3459" t="s">
        <v>140</v>
      </c>
      <c r="BU3459" t="s">
        <v>147</v>
      </c>
      <c r="BV3459" t="s">
        <v>3497</v>
      </c>
      <c r="BW3459">
        <v>31.61</v>
      </c>
      <c r="BX3459">
        <v>65.709999999999994</v>
      </c>
      <c r="BY3459">
        <v>0</v>
      </c>
      <c r="BZ3459" t="s">
        <v>174</v>
      </c>
      <c r="CA3459">
        <v>0</v>
      </c>
      <c r="CB3459" t="s">
        <v>128</v>
      </c>
      <c r="CC3459">
        <v>0</v>
      </c>
      <c r="CD3459" t="s">
        <v>128</v>
      </c>
      <c r="CE3459">
        <v>0</v>
      </c>
      <c r="CG3459" s="1">
        <v>45497.691331018519</v>
      </c>
      <c r="CH3459" t="str">
        <f>_xlfn.XLOOKUP(tblAggregation_Attacks_QTA[[#This Row],[AimPointCountry_Agg]],lu_country_DSAT,lu_region2)</f>
        <v>CSA</v>
      </c>
      <c r="CI3459" t="str" cm="1">
        <f t="array" ref="CI3459">_xlfn.XLOOKUP(tblAggregation_Attacks_QTA[[#This Row],[sWeapons]],lu_Weapon, lu_WeaponCat)</f>
        <v>Vehicle</v>
      </c>
      <c r="CJ3459" t="str">
        <f>_xlfn.XLOOKUP(tblAggregation_Attacks_QTA[[#This Row],[Claimed_Agg2]],Group,Grouping)</f>
        <v>NA</v>
      </c>
      <c r="CK3459" t="str">
        <f>_xlfn.XLOOKUP(tblAggregation_Attacks_QTA[[#This Row],[Suspected_Agg2]],Group,Grouping)</f>
        <v>NA</v>
      </c>
      <c r="CL34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9" t="str">
        <f>_xlfn.XLOOKUP(tblAggregation_Attacks_QTA[[#This Row],[TT_Role]],Target,TargetGrouping)</f>
        <v>State</v>
      </c>
      <c r="CN34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0" spans="1:93" hidden="1" x14ac:dyDescent="0.25">
      <c r="A3460" t="s">
        <v>102</v>
      </c>
      <c r="B3460">
        <v>1405118134</v>
      </c>
      <c r="C3460" s="3">
        <v>40913</v>
      </c>
      <c r="D3460" t="b">
        <v>0</v>
      </c>
      <c r="E3460" t="s">
        <v>103</v>
      </c>
      <c r="F3460" t="s">
        <v>12201</v>
      </c>
      <c r="G3460" s="3">
        <v>44697</v>
      </c>
      <c r="H3460" t="s">
        <v>152</v>
      </c>
      <c r="I3460" t="s">
        <v>735</v>
      </c>
      <c r="J3460" s="1">
        <v>41831.733032407406</v>
      </c>
      <c r="K3460" t="s">
        <v>168</v>
      </c>
      <c r="L3460" s="1">
        <v>41834.451747685183</v>
      </c>
      <c r="M3460" t="s">
        <v>168</v>
      </c>
      <c r="N3460" s="1">
        <v>41834.451747685183</v>
      </c>
      <c r="O3460" t="s">
        <v>12202</v>
      </c>
      <c r="P3460">
        <v>2012</v>
      </c>
      <c r="Q3460">
        <v>1</v>
      </c>
      <c r="R3460">
        <v>1</v>
      </c>
      <c r="S3460">
        <v>2</v>
      </c>
      <c r="T3460">
        <v>5</v>
      </c>
      <c r="U3460">
        <v>4</v>
      </c>
      <c r="V3460">
        <v>0</v>
      </c>
      <c r="W3460">
        <v>0</v>
      </c>
      <c r="X3460">
        <v>1</v>
      </c>
      <c r="Y3460">
        <v>36</v>
      </c>
      <c r="Z3460">
        <v>68</v>
      </c>
      <c r="AA3460">
        <v>45</v>
      </c>
      <c r="AB3460">
        <v>72</v>
      </c>
      <c r="AC3460" t="s">
        <v>110</v>
      </c>
      <c r="AD3460">
        <v>1</v>
      </c>
      <c r="AE3460" t="s">
        <v>240</v>
      </c>
      <c r="AF3460" t="s">
        <v>2147</v>
      </c>
      <c r="AG3460" t="s">
        <v>12203</v>
      </c>
      <c r="AH3460">
        <v>-2081688648</v>
      </c>
      <c r="AI3460" t="s">
        <v>12204</v>
      </c>
      <c r="AJ3460" t="s">
        <v>12205</v>
      </c>
      <c r="AK3460">
        <v>1</v>
      </c>
      <c r="AL3460">
        <v>0</v>
      </c>
      <c r="AM3460">
        <v>0</v>
      </c>
      <c r="AN3460">
        <v>0</v>
      </c>
      <c r="AO3460">
        <v>0</v>
      </c>
      <c r="AP3460">
        <v>1</v>
      </c>
      <c r="AQ3460">
        <v>0</v>
      </c>
      <c r="AR3460">
        <v>0</v>
      </c>
      <c r="AS3460">
        <v>0</v>
      </c>
      <c r="AT3460">
        <v>0</v>
      </c>
      <c r="AU3460" t="s">
        <v>231</v>
      </c>
      <c r="AV3460">
        <v>1</v>
      </c>
      <c r="AW3460">
        <v>0</v>
      </c>
      <c r="AX3460">
        <v>1</v>
      </c>
      <c r="AY3460">
        <v>0</v>
      </c>
      <c r="AZ3460">
        <v>2</v>
      </c>
      <c r="BA3460" t="s">
        <v>2351</v>
      </c>
      <c r="BB3460" t="s">
        <v>118</v>
      </c>
      <c r="BC3460" t="s">
        <v>576</v>
      </c>
      <c r="BD3460" t="s">
        <v>2352</v>
      </c>
      <c r="BE3460" t="s">
        <v>121</v>
      </c>
      <c r="BF3460" t="s">
        <v>145</v>
      </c>
      <c r="BG3460" t="s">
        <v>123</v>
      </c>
      <c r="BH3460" t="s">
        <v>123</v>
      </c>
      <c r="BI3460" t="s">
        <v>1992</v>
      </c>
      <c r="BJ3460" t="s">
        <v>1993</v>
      </c>
      <c r="BK3460" t="s">
        <v>118</v>
      </c>
      <c r="BL3460">
        <v>34</v>
      </c>
      <c r="BM3460">
        <v>43</v>
      </c>
      <c r="BN3460">
        <v>0</v>
      </c>
      <c r="BO3460">
        <v>0</v>
      </c>
      <c r="BP3460">
        <v>2</v>
      </c>
      <c r="BQ3460">
        <v>2</v>
      </c>
      <c r="BR3460" t="s">
        <v>124</v>
      </c>
      <c r="BS3460" t="s">
        <v>12203</v>
      </c>
      <c r="BT3460" t="s">
        <v>231</v>
      </c>
      <c r="BU3460" t="s">
        <v>147</v>
      </c>
      <c r="BV3460" t="s">
        <v>12206</v>
      </c>
      <c r="BW3460">
        <v>31.1222222</v>
      </c>
      <c r="BX3460">
        <v>45.875</v>
      </c>
      <c r="BY3460">
        <v>0</v>
      </c>
      <c r="BZ3460" t="s">
        <v>174</v>
      </c>
      <c r="CA3460">
        <v>0</v>
      </c>
      <c r="CB3460" t="s">
        <v>128</v>
      </c>
      <c r="CC3460">
        <v>0</v>
      </c>
      <c r="CD3460" t="s">
        <v>128</v>
      </c>
      <c r="CE3460">
        <v>0</v>
      </c>
      <c r="CG3460" s="1">
        <v>45497.691331018519</v>
      </c>
      <c r="CH3460" t="str">
        <f>_xlfn.XLOOKUP(tblAggregation_Attacks_QTA[[#This Row],[AimPointCountry_Agg]],lu_country_DSAT,lu_region2)</f>
        <v>ME</v>
      </c>
      <c r="CI3460" t="str" cm="1">
        <f t="array" ref="CI3460">_xlfn.XLOOKUP(tblAggregation_Attacks_QTA[[#This Row],[sWeapons]],lu_Weapon, lu_WeaponCat)</f>
        <v>Belt/PBIED</v>
      </c>
      <c r="CJ3460" t="str">
        <f>_xlfn.XLOOKUP(tblAggregation_Attacks_QTA[[#This Row],[Claimed_Agg2]],Group,Grouping)</f>
        <v>NA</v>
      </c>
      <c r="CK3460" t="str">
        <f>_xlfn.XLOOKUP(tblAggregation_Attacks_QTA[[#This Row],[Suspected_Agg2]],Group,Grouping)</f>
        <v>NA</v>
      </c>
      <c r="CL34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0" t="str">
        <f>_xlfn.XLOOKUP(tblAggregation_Attacks_QTA[[#This Row],[TT_Role]],Target,TargetGrouping)</f>
        <v>N/A</v>
      </c>
      <c r="CN34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1" spans="1:93" hidden="1" x14ac:dyDescent="0.25">
      <c r="A3461" t="s">
        <v>102</v>
      </c>
      <c r="B3461">
        <v>1365196855</v>
      </c>
      <c r="C3461" s="3">
        <v>40914</v>
      </c>
      <c r="D3461" t="b">
        <v>0</v>
      </c>
      <c r="E3461" t="s">
        <v>103</v>
      </c>
      <c r="F3461" t="s">
        <v>12207</v>
      </c>
      <c r="G3461" s="3">
        <v>44697</v>
      </c>
      <c r="H3461" t="s">
        <v>152</v>
      </c>
      <c r="I3461" t="s">
        <v>850</v>
      </c>
      <c r="J3461" s="1">
        <v>41369.681192129632</v>
      </c>
      <c r="K3461" t="s">
        <v>2842</v>
      </c>
      <c r="L3461" s="1">
        <v>41481.701620370368</v>
      </c>
      <c r="M3461" t="s">
        <v>106</v>
      </c>
      <c r="N3461" s="1">
        <v>41891.512118055558</v>
      </c>
      <c r="O3461" t="s">
        <v>12150</v>
      </c>
      <c r="P3461">
        <v>2012</v>
      </c>
      <c r="Q3461">
        <v>1</v>
      </c>
      <c r="R3461">
        <v>1</v>
      </c>
      <c r="S3461">
        <v>2</v>
      </c>
      <c r="T3461">
        <v>6</v>
      </c>
      <c r="U3461">
        <v>5</v>
      </c>
      <c r="V3461">
        <v>0</v>
      </c>
      <c r="W3461">
        <v>0</v>
      </c>
      <c r="X3461">
        <v>1</v>
      </c>
      <c r="Y3461">
        <v>26</v>
      </c>
      <c r="Z3461">
        <v>60</v>
      </c>
      <c r="AA3461">
        <v>26</v>
      </c>
      <c r="AB3461">
        <v>63</v>
      </c>
      <c r="AC3461" t="s">
        <v>110</v>
      </c>
      <c r="AD3461">
        <v>1</v>
      </c>
      <c r="AE3461" t="s">
        <v>5386</v>
      </c>
      <c r="AF3461" t="s">
        <v>8561</v>
      </c>
      <c r="AG3461" t="s">
        <v>8561</v>
      </c>
      <c r="AH3461">
        <v>1670928851</v>
      </c>
      <c r="AI3461" t="s">
        <v>12208</v>
      </c>
      <c r="AJ3461" t="s">
        <v>12209</v>
      </c>
      <c r="AK3461">
        <v>0</v>
      </c>
      <c r="AL3461">
        <v>0</v>
      </c>
      <c r="AM3461">
        <v>1</v>
      </c>
      <c r="AN3461">
        <v>0</v>
      </c>
      <c r="AO3461">
        <v>0</v>
      </c>
      <c r="AP3461">
        <v>0</v>
      </c>
      <c r="AQ3461">
        <v>0</v>
      </c>
      <c r="AR3461">
        <v>1</v>
      </c>
      <c r="AS3461">
        <v>0</v>
      </c>
      <c r="AT3461">
        <v>0</v>
      </c>
      <c r="AU3461" t="s">
        <v>140</v>
      </c>
      <c r="AV3461">
        <v>1</v>
      </c>
      <c r="AW3461">
        <v>0</v>
      </c>
      <c r="AX3461">
        <v>1</v>
      </c>
      <c r="AY3461">
        <v>0</v>
      </c>
      <c r="AZ3461">
        <v>3</v>
      </c>
      <c r="BA3461" t="s">
        <v>12210</v>
      </c>
      <c r="BB3461" t="s">
        <v>160</v>
      </c>
      <c r="BC3461" t="s">
        <v>5</v>
      </c>
      <c r="BD3461" t="s">
        <v>120</v>
      </c>
      <c r="BE3461" t="s">
        <v>235</v>
      </c>
      <c r="BF3461" t="s">
        <v>5392</v>
      </c>
      <c r="BG3461" t="s">
        <v>121</v>
      </c>
      <c r="BH3461" t="s">
        <v>121</v>
      </c>
      <c r="BI3461" t="s">
        <v>121</v>
      </c>
      <c r="BJ3461" t="s">
        <v>121</v>
      </c>
      <c r="BK3461" t="s">
        <v>160</v>
      </c>
      <c r="BL3461">
        <v>0</v>
      </c>
      <c r="BM3461">
        <v>0</v>
      </c>
      <c r="BN3461">
        <v>0</v>
      </c>
      <c r="BO3461">
        <v>0</v>
      </c>
      <c r="BP3461">
        <v>26</v>
      </c>
      <c r="BQ3461">
        <v>26</v>
      </c>
      <c r="BR3461" t="s">
        <v>162</v>
      </c>
      <c r="BS3461" t="s">
        <v>8561</v>
      </c>
      <c r="BT3461" t="s">
        <v>140</v>
      </c>
      <c r="BU3461" t="s">
        <v>147</v>
      </c>
      <c r="BV3461" t="s">
        <v>8565</v>
      </c>
      <c r="BW3461">
        <v>33.504089</v>
      </c>
      <c r="BX3461">
        <v>36.300001999999999</v>
      </c>
      <c r="BY3461">
        <v>1</v>
      </c>
      <c r="BZ3461" t="s">
        <v>12159</v>
      </c>
      <c r="CA3461">
        <v>0</v>
      </c>
      <c r="CB3461" t="s">
        <v>128</v>
      </c>
      <c r="CC3461">
        <v>0</v>
      </c>
      <c r="CD3461" t="s">
        <v>128</v>
      </c>
      <c r="CE3461">
        <v>1</v>
      </c>
      <c r="CG3461" s="1">
        <v>45497.691331018519</v>
      </c>
      <c r="CH3461" t="str">
        <f>_xlfn.XLOOKUP(tblAggregation_Attacks_QTA[[#This Row],[AimPointCountry_Agg]],lu_country_DSAT,lu_region2)</f>
        <v>ME</v>
      </c>
      <c r="CI3461" t="str" cm="1">
        <f t="array" ref="CI3461">_xlfn.XLOOKUP(tblAggregation_Attacks_QTA[[#This Row],[sWeapons]],lu_Weapon, lu_WeaponCat)</f>
        <v>Vehicle</v>
      </c>
      <c r="CJ3461" t="str">
        <f>_xlfn.XLOOKUP(tblAggregation_Attacks_QTA[[#This Row],[Claimed_Agg2]],Group,Grouping)</f>
        <v>AQ</v>
      </c>
      <c r="CK3461" t="str">
        <f>_xlfn.XLOOKUP(tblAggregation_Attacks_QTA[[#This Row],[Suspected_Agg2]],Group,Grouping)</f>
        <v>NA</v>
      </c>
      <c r="CL34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61" t="str">
        <f>_xlfn.XLOOKUP(tblAggregation_Attacks_QTA[[#This Row],[TT_Role]],Target,TargetGrouping)</f>
        <v>State</v>
      </c>
      <c r="CN34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2" spans="1:93" hidden="1" x14ac:dyDescent="0.25">
      <c r="A3462" t="s">
        <v>102</v>
      </c>
      <c r="B3462">
        <v>603944144</v>
      </c>
      <c r="C3462" s="3">
        <v>40916</v>
      </c>
      <c r="D3462" t="b">
        <v>0</v>
      </c>
      <c r="E3462" t="s">
        <v>103</v>
      </c>
      <c r="F3462" t="s">
        <v>12211</v>
      </c>
      <c r="G3462" s="3">
        <v>44697</v>
      </c>
      <c r="H3462" t="s">
        <v>152</v>
      </c>
      <c r="I3462" t="s">
        <v>106</v>
      </c>
      <c r="J3462" s="1">
        <v>41691.5859375</v>
      </c>
      <c r="K3462" t="s">
        <v>106</v>
      </c>
      <c r="L3462" s="1">
        <v>41691.586585648147</v>
      </c>
      <c r="M3462" t="s">
        <v>106</v>
      </c>
      <c r="N3462" s="1">
        <v>41718.541446759256</v>
      </c>
      <c r="O3462" t="s">
        <v>1688</v>
      </c>
      <c r="P3462">
        <v>2012</v>
      </c>
      <c r="Q3462">
        <v>1</v>
      </c>
      <c r="R3462">
        <v>1</v>
      </c>
      <c r="S3462">
        <v>2</v>
      </c>
      <c r="T3462">
        <v>8</v>
      </c>
      <c r="U3462">
        <v>7</v>
      </c>
      <c r="V3462">
        <v>0</v>
      </c>
      <c r="W3462">
        <v>0</v>
      </c>
      <c r="X3462">
        <v>1</v>
      </c>
      <c r="Y3462">
        <v>1</v>
      </c>
      <c r="Z3462">
        <v>0</v>
      </c>
      <c r="AA3462">
        <v>3</v>
      </c>
      <c r="AB3462">
        <v>0</v>
      </c>
      <c r="AC3462" t="s">
        <v>110</v>
      </c>
      <c r="AD3462">
        <v>1</v>
      </c>
      <c r="AE3462" t="s">
        <v>1359</v>
      </c>
      <c r="AF3462" t="s">
        <v>4349</v>
      </c>
      <c r="AG3462" t="s">
        <v>4349</v>
      </c>
      <c r="AH3462">
        <v>1796615793</v>
      </c>
      <c r="AI3462" t="s">
        <v>12212</v>
      </c>
      <c r="AJ3462" t="s">
        <v>4861</v>
      </c>
      <c r="AK3462">
        <v>0</v>
      </c>
      <c r="AL3462">
        <v>0</v>
      </c>
      <c r="AM3462">
        <v>1</v>
      </c>
      <c r="AN3462">
        <v>0</v>
      </c>
      <c r="AO3462">
        <v>0</v>
      </c>
      <c r="AP3462">
        <v>0</v>
      </c>
      <c r="AQ3462">
        <v>0</v>
      </c>
      <c r="AR3462">
        <v>1</v>
      </c>
      <c r="AS3462">
        <v>0</v>
      </c>
      <c r="AT3462">
        <v>0</v>
      </c>
      <c r="AU3462" t="s">
        <v>140</v>
      </c>
      <c r="AV3462">
        <v>1</v>
      </c>
      <c r="AW3462">
        <v>0</v>
      </c>
      <c r="AX3462">
        <v>0</v>
      </c>
      <c r="AY3462">
        <v>1</v>
      </c>
      <c r="AZ3462">
        <v>2</v>
      </c>
      <c r="BA3462" t="s">
        <v>4353</v>
      </c>
      <c r="BB3462" t="s">
        <v>160</v>
      </c>
      <c r="BC3462" t="s">
        <v>161</v>
      </c>
      <c r="BD3462" t="s">
        <v>251</v>
      </c>
      <c r="BE3462" t="s">
        <v>235</v>
      </c>
      <c r="BF3462" t="s">
        <v>1365</v>
      </c>
      <c r="BG3462" t="s">
        <v>121</v>
      </c>
      <c r="BH3462" t="s">
        <v>121</v>
      </c>
      <c r="BI3462" t="s">
        <v>121</v>
      </c>
      <c r="BJ3462" t="s">
        <v>121</v>
      </c>
      <c r="BK3462" t="s">
        <v>160</v>
      </c>
      <c r="BL3462">
        <v>1</v>
      </c>
      <c r="BM3462">
        <v>1</v>
      </c>
      <c r="BN3462">
        <v>0</v>
      </c>
      <c r="BO3462">
        <v>0</v>
      </c>
      <c r="BP3462">
        <v>0</v>
      </c>
      <c r="BQ3462">
        <v>2</v>
      </c>
      <c r="BR3462" t="s">
        <v>162</v>
      </c>
      <c r="BS3462" t="s">
        <v>4349</v>
      </c>
      <c r="BT3462" t="s">
        <v>140</v>
      </c>
      <c r="BU3462" t="s">
        <v>147</v>
      </c>
      <c r="BV3462" t="s">
        <v>5158</v>
      </c>
      <c r="BW3462">
        <v>33.340000000000003</v>
      </c>
      <c r="BX3462">
        <v>69.900000000000006</v>
      </c>
      <c r="BY3462">
        <v>1</v>
      </c>
      <c r="BZ3462" t="s">
        <v>1975</v>
      </c>
      <c r="CA3462">
        <v>0</v>
      </c>
      <c r="CB3462" t="s">
        <v>128</v>
      </c>
      <c r="CC3462">
        <v>0</v>
      </c>
      <c r="CD3462" t="s">
        <v>128</v>
      </c>
      <c r="CE3462">
        <v>1</v>
      </c>
      <c r="CG3462" s="1">
        <v>45497.691331018519</v>
      </c>
      <c r="CH3462" t="str">
        <f>_xlfn.XLOOKUP(tblAggregation_Attacks_QTA[[#This Row],[AimPointCountry_Agg]],lu_country_DSAT,lu_region2)</f>
        <v>CSA</v>
      </c>
      <c r="CI3462" t="str" cm="1">
        <f t="array" ref="CI3462">_xlfn.XLOOKUP(tblAggregation_Attacks_QTA[[#This Row],[sWeapons]],lu_Weapon, lu_WeaponCat)</f>
        <v>Vehicle</v>
      </c>
      <c r="CJ3462" t="str">
        <f>_xlfn.XLOOKUP(tblAggregation_Attacks_QTA[[#This Row],[Claimed_Agg2]],Group,Grouping)</f>
        <v>Taliban</v>
      </c>
      <c r="CK3462" t="str">
        <f>_xlfn.XLOOKUP(tblAggregation_Attacks_QTA[[#This Row],[Suspected_Agg2]],Group,Grouping)</f>
        <v>NA</v>
      </c>
      <c r="CL34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62" t="str">
        <f>_xlfn.XLOOKUP(tblAggregation_Attacks_QTA[[#This Row],[TT_Role]],Target,TargetGrouping)</f>
        <v>State</v>
      </c>
      <c r="CN34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3" spans="1:93" hidden="1" x14ac:dyDescent="0.25">
      <c r="A3463" t="s">
        <v>102</v>
      </c>
      <c r="B3463">
        <v>-828328597</v>
      </c>
      <c r="C3463" s="3">
        <v>40917</v>
      </c>
      <c r="D3463" t="b">
        <v>0</v>
      </c>
      <c r="E3463" t="s">
        <v>130</v>
      </c>
      <c r="F3463" t="s">
        <v>12213</v>
      </c>
      <c r="G3463" s="3">
        <v>44697</v>
      </c>
      <c r="H3463" t="s">
        <v>105</v>
      </c>
      <c r="I3463" t="s">
        <v>735</v>
      </c>
      <c r="J3463" s="1">
        <v>41831.744467592594</v>
      </c>
      <c r="K3463" t="s">
        <v>167</v>
      </c>
      <c r="L3463" s="1">
        <v>41835.577743055554</v>
      </c>
      <c r="M3463" t="s">
        <v>167</v>
      </c>
      <c r="N3463" s="1">
        <v>41835.578425925924</v>
      </c>
      <c r="O3463" t="s">
        <v>12202</v>
      </c>
      <c r="P3463">
        <v>2012</v>
      </c>
      <c r="Q3463">
        <v>1</v>
      </c>
      <c r="R3463">
        <v>1</v>
      </c>
      <c r="S3463">
        <v>3</v>
      </c>
      <c r="T3463">
        <v>9</v>
      </c>
      <c r="U3463">
        <v>1</v>
      </c>
      <c r="V3463">
        <v>0</v>
      </c>
      <c r="W3463">
        <v>1</v>
      </c>
      <c r="X3463">
        <v>0</v>
      </c>
      <c r="Y3463">
        <v>5</v>
      </c>
      <c r="Z3463">
        <v>0</v>
      </c>
      <c r="AA3463">
        <v>5</v>
      </c>
      <c r="AB3463">
        <v>0</v>
      </c>
      <c r="AC3463" t="s">
        <v>110</v>
      </c>
      <c r="AD3463">
        <v>1</v>
      </c>
      <c r="AE3463" t="s">
        <v>240</v>
      </c>
      <c r="AF3463" t="s">
        <v>241</v>
      </c>
      <c r="AG3463" t="s">
        <v>241</v>
      </c>
      <c r="AH3463">
        <v>-252679021</v>
      </c>
      <c r="AI3463" t="s">
        <v>12214</v>
      </c>
      <c r="AJ3463" t="s">
        <v>2350</v>
      </c>
      <c r="AK3463">
        <v>1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1</v>
      </c>
      <c r="AS3463">
        <v>0</v>
      </c>
      <c r="AT3463">
        <v>0</v>
      </c>
      <c r="AU3463" t="s">
        <v>140</v>
      </c>
      <c r="AV3463">
        <v>1</v>
      </c>
      <c r="AW3463">
        <v>0</v>
      </c>
      <c r="AX3463">
        <v>0</v>
      </c>
      <c r="AY3463">
        <v>1</v>
      </c>
      <c r="AZ3463">
        <v>2</v>
      </c>
      <c r="BA3463" t="s">
        <v>2351</v>
      </c>
      <c r="BB3463" t="s">
        <v>118</v>
      </c>
      <c r="BC3463" t="s">
        <v>576</v>
      </c>
      <c r="BD3463" t="s">
        <v>2352</v>
      </c>
      <c r="BE3463" t="s">
        <v>121</v>
      </c>
      <c r="BF3463" t="s">
        <v>145</v>
      </c>
      <c r="BG3463" t="s">
        <v>123</v>
      </c>
      <c r="BH3463" t="s">
        <v>123</v>
      </c>
      <c r="BI3463" t="s">
        <v>1992</v>
      </c>
      <c r="BJ3463" t="s">
        <v>1993</v>
      </c>
      <c r="BK3463" t="s">
        <v>118</v>
      </c>
      <c r="BL3463">
        <v>5</v>
      </c>
      <c r="BM3463">
        <v>5</v>
      </c>
      <c r="BN3463">
        <v>0</v>
      </c>
      <c r="BO3463">
        <v>0</v>
      </c>
      <c r="BP3463">
        <v>0</v>
      </c>
      <c r="BQ3463">
        <v>0</v>
      </c>
      <c r="BR3463" t="s">
        <v>124</v>
      </c>
      <c r="BS3463" t="s">
        <v>241</v>
      </c>
      <c r="BT3463" t="s">
        <v>140</v>
      </c>
      <c r="BU3463" t="s">
        <v>147</v>
      </c>
      <c r="BV3463" t="s">
        <v>245</v>
      </c>
      <c r="BW3463">
        <v>33.340000000000003</v>
      </c>
      <c r="BX3463">
        <v>44.4</v>
      </c>
      <c r="BY3463">
        <v>0</v>
      </c>
      <c r="BZ3463" t="s">
        <v>174</v>
      </c>
      <c r="CA3463">
        <v>0</v>
      </c>
      <c r="CB3463" t="s">
        <v>128</v>
      </c>
      <c r="CC3463">
        <v>0</v>
      </c>
      <c r="CD3463" t="s">
        <v>128</v>
      </c>
      <c r="CE3463">
        <v>0</v>
      </c>
      <c r="CG3463" s="1">
        <v>45497.691331018519</v>
      </c>
      <c r="CH3463" t="str">
        <f>_xlfn.XLOOKUP(tblAggregation_Attacks_QTA[[#This Row],[AimPointCountry_Agg]],lu_country_DSAT,lu_region2)</f>
        <v>ME</v>
      </c>
      <c r="CI3463" t="str" cm="1">
        <f t="array" ref="CI3463">_xlfn.XLOOKUP(tblAggregation_Attacks_QTA[[#This Row],[sWeapons]],lu_Weapon, lu_WeaponCat)</f>
        <v>Vehicle</v>
      </c>
      <c r="CJ3463" t="str">
        <f>_xlfn.XLOOKUP(tblAggregation_Attacks_QTA[[#This Row],[Claimed_Agg2]],Group,Grouping)</f>
        <v>NA</v>
      </c>
      <c r="CK3463" t="str">
        <f>_xlfn.XLOOKUP(tblAggregation_Attacks_QTA[[#This Row],[Suspected_Agg2]],Group,Grouping)</f>
        <v>NA</v>
      </c>
      <c r="CL34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3" t="str">
        <f>_xlfn.XLOOKUP(tblAggregation_Attacks_QTA[[#This Row],[TT_Role]],Target,TargetGrouping)</f>
        <v>N/A</v>
      </c>
      <c r="CN34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4" spans="1:93" hidden="1" x14ac:dyDescent="0.25">
      <c r="A3464" t="s">
        <v>102</v>
      </c>
      <c r="B3464">
        <v>-407466818</v>
      </c>
      <c r="C3464" s="3">
        <v>40918</v>
      </c>
      <c r="D3464" t="b">
        <v>1</v>
      </c>
      <c r="E3464" t="s">
        <v>103</v>
      </c>
      <c r="F3464" t="s">
        <v>12215</v>
      </c>
      <c r="G3464" s="3">
        <v>44697</v>
      </c>
      <c r="H3464" t="s">
        <v>152</v>
      </c>
      <c r="I3464" t="s">
        <v>850</v>
      </c>
      <c r="J3464" s="1">
        <v>41320.109386574077</v>
      </c>
      <c r="K3464" t="s">
        <v>106</v>
      </c>
      <c r="L3464" s="1">
        <v>41718.582800925928</v>
      </c>
      <c r="M3464" t="s">
        <v>106</v>
      </c>
      <c r="N3464" s="1">
        <v>41718.582951388889</v>
      </c>
      <c r="O3464" t="s">
        <v>1688</v>
      </c>
      <c r="P3464">
        <v>2012</v>
      </c>
      <c r="Q3464">
        <v>1</v>
      </c>
      <c r="R3464">
        <v>1</v>
      </c>
      <c r="S3464">
        <v>3</v>
      </c>
      <c r="T3464">
        <v>10</v>
      </c>
      <c r="U3464">
        <v>2</v>
      </c>
      <c r="V3464">
        <v>0</v>
      </c>
      <c r="W3464">
        <v>0</v>
      </c>
      <c r="X3464">
        <v>1</v>
      </c>
      <c r="Y3464">
        <v>2</v>
      </c>
      <c r="Z3464">
        <v>2</v>
      </c>
      <c r="AA3464">
        <v>2</v>
      </c>
      <c r="AB3464">
        <v>2</v>
      </c>
      <c r="AC3464" t="s">
        <v>110</v>
      </c>
      <c r="AD3464">
        <v>1</v>
      </c>
      <c r="AE3464" t="s">
        <v>1359</v>
      </c>
      <c r="AF3464" t="s">
        <v>1689</v>
      </c>
      <c r="AG3464" t="s">
        <v>4690</v>
      </c>
      <c r="AH3464">
        <v>1435517190</v>
      </c>
      <c r="AI3464" t="s">
        <v>12216</v>
      </c>
      <c r="AJ3464" t="s">
        <v>12217</v>
      </c>
      <c r="AK3464">
        <v>0</v>
      </c>
      <c r="AL3464">
        <v>1</v>
      </c>
      <c r="AM3464">
        <v>0</v>
      </c>
      <c r="AN3464">
        <v>0</v>
      </c>
      <c r="AO3464">
        <v>0</v>
      </c>
      <c r="AP3464">
        <v>1</v>
      </c>
      <c r="AQ3464">
        <v>0</v>
      </c>
      <c r="AR3464">
        <v>0</v>
      </c>
      <c r="AS3464">
        <v>0</v>
      </c>
      <c r="AT3464">
        <v>0</v>
      </c>
      <c r="AU3464" t="s">
        <v>231</v>
      </c>
      <c r="AV3464">
        <v>2</v>
      </c>
      <c r="AW3464">
        <v>0</v>
      </c>
      <c r="AX3464">
        <v>2</v>
      </c>
      <c r="AY3464">
        <v>0</v>
      </c>
      <c r="AZ3464">
        <v>3</v>
      </c>
      <c r="BA3464" t="s">
        <v>4452</v>
      </c>
      <c r="BB3464" t="s">
        <v>142</v>
      </c>
      <c r="BC3464" t="s">
        <v>233</v>
      </c>
      <c r="BD3464" t="s">
        <v>120</v>
      </c>
      <c r="BE3464" t="s">
        <v>235</v>
      </c>
      <c r="BF3464" t="s">
        <v>1365</v>
      </c>
      <c r="BG3464" t="s">
        <v>121</v>
      </c>
      <c r="BH3464" t="s">
        <v>121</v>
      </c>
      <c r="BI3464" t="s">
        <v>121</v>
      </c>
      <c r="BJ3464" t="s">
        <v>121</v>
      </c>
      <c r="BK3464" t="s">
        <v>142</v>
      </c>
      <c r="BL3464">
        <v>0</v>
      </c>
      <c r="BM3464">
        <v>0</v>
      </c>
      <c r="BN3464">
        <v>0</v>
      </c>
      <c r="BO3464">
        <v>0</v>
      </c>
      <c r="BP3464">
        <v>2</v>
      </c>
      <c r="BQ3464">
        <v>2</v>
      </c>
      <c r="BR3464" t="s">
        <v>146</v>
      </c>
      <c r="BS3464" t="s">
        <v>4690</v>
      </c>
      <c r="BT3464" t="s">
        <v>231</v>
      </c>
      <c r="BU3464" t="s">
        <v>284</v>
      </c>
      <c r="BV3464" t="s">
        <v>4693</v>
      </c>
      <c r="BW3464">
        <v>33.176937000000002</v>
      </c>
      <c r="BX3464">
        <v>68.785657999999998</v>
      </c>
      <c r="BY3464">
        <v>0</v>
      </c>
      <c r="BZ3464" t="s">
        <v>174</v>
      </c>
      <c r="CA3464">
        <v>0</v>
      </c>
      <c r="CB3464" t="s">
        <v>128</v>
      </c>
      <c r="CC3464">
        <v>0</v>
      </c>
      <c r="CD3464" t="s">
        <v>128</v>
      </c>
      <c r="CE3464">
        <v>0</v>
      </c>
      <c r="CF3464" t="s">
        <v>12218</v>
      </c>
      <c r="CG3464" s="1">
        <v>45497.691331018519</v>
      </c>
      <c r="CH3464" t="str">
        <f>_xlfn.XLOOKUP(tblAggregation_Attacks_QTA[[#This Row],[AimPointCountry_Agg]],lu_country_DSAT,lu_region2)</f>
        <v>CSA</v>
      </c>
      <c r="CI3464" t="str" cm="1">
        <f t="array" ref="CI3464">_xlfn.XLOOKUP(tblAggregation_Attacks_QTA[[#This Row],[sWeapons]],lu_Weapon, lu_WeaponCat)</f>
        <v>Belt/PBIED</v>
      </c>
      <c r="CJ3464" t="str">
        <f>_xlfn.XLOOKUP(tblAggregation_Attacks_QTA[[#This Row],[Claimed_Agg2]],Group,Grouping)</f>
        <v>NA</v>
      </c>
      <c r="CK3464" t="str">
        <f>_xlfn.XLOOKUP(tblAggregation_Attacks_QTA[[#This Row],[Suspected_Agg2]],Group,Grouping)</f>
        <v>NA</v>
      </c>
      <c r="CL34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4" t="str">
        <f>_xlfn.XLOOKUP(tblAggregation_Attacks_QTA[[#This Row],[TT_Role]],Target,TargetGrouping)</f>
        <v>State</v>
      </c>
      <c r="CN34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5" spans="1:93" hidden="1" x14ac:dyDescent="0.25">
      <c r="A3465" t="s">
        <v>102</v>
      </c>
      <c r="B3465">
        <v>585499337</v>
      </c>
      <c r="C3465" s="3">
        <v>40919</v>
      </c>
      <c r="D3465" t="b">
        <v>0</v>
      </c>
      <c r="E3465" t="s">
        <v>103</v>
      </c>
      <c r="F3465" t="s">
        <v>12219</v>
      </c>
      <c r="G3465" s="3">
        <v>44697</v>
      </c>
      <c r="H3465" t="s">
        <v>152</v>
      </c>
      <c r="I3465" t="s">
        <v>850</v>
      </c>
      <c r="J3465" s="1">
        <v>41320.141550925924</v>
      </c>
      <c r="K3465" t="s">
        <v>850</v>
      </c>
      <c r="L3465" s="1">
        <v>41320.141817129632</v>
      </c>
      <c r="M3465" t="s">
        <v>106</v>
      </c>
      <c r="N3465" s="1">
        <v>41718.583923611113</v>
      </c>
      <c r="O3465" t="s">
        <v>1688</v>
      </c>
      <c r="P3465">
        <v>2012</v>
      </c>
      <c r="Q3465">
        <v>1</v>
      </c>
      <c r="R3465">
        <v>1</v>
      </c>
      <c r="S3465">
        <v>3</v>
      </c>
      <c r="T3465">
        <v>11</v>
      </c>
      <c r="U3465">
        <v>3</v>
      </c>
      <c r="V3465">
        <v>0</v>
      </c>
      <c r="W3465">
        <v>0</v>
      </c>
      <c r="X3465">
        <v>1</v>
      </c>
      <c r="Y3465">
        <v>0</v>
      </c>
      <c r="Z3465">
        <v>1</v>
      </c>
      <c r="AA3465">
        <v>0</v>
      </c>
      <c r="AB3465">
        <v>1</v>
      </c>
      <c r="AC3465" t="s">
        <v>110</v>
      </c>
      <c r="AD3465">
        <v>1</v>
      </c>
      <c r="AE3465" t="s">
        <v>1359</v>
      </c>
      <c r="AF3465" t="s">
        <v>3493</v>
      </c>
      <c r="AG3465" t="s">
        <v>3494</v>
      </c>
      <c r="AH3465">
        <v>-140911052</v>
      </c>
      <c r="AI3465" t="s">
        <v>12220</v>
      </c>
      <c r="AJ3465" t="s">
        <v>8133</v>
      </c>
      <c r="AK3465">
        <v>0</v>
      </c>
      <c r="AL3465">
        <v>0</v>
      </c>
      <c r="AM3465">
        <v>1</v>
      </c>
      <c r="AN3465">
        <v>0</v>
      </c>
      <c r="AO3465">
        <v>0</v>
      </c>
      <c r="AP3465">
        <v>1</v>
      </c>
      <c r="AQ3465">
        <v>0</v>
      </c>
      <c r="AR3465">
        <v>0</v>
      </c>
      <c r="AS3465">
        <v>0</v>
      </c>
      <c r="AT3465">
        <v>0</v>
      </c>
      <c r="AU3465" t="s">
        <v>231</v>
      </c>
      <c r="AV3465">
        <v>1</v>
      </c>
      <c r="AW3465">
        <v>0</v>
      </c>
      <c r="AX3465">
        <v>1</v>
      </c>
      <c r="AY3465">
        <v>0</v>
      </c>
      <c r="AZ3465">
        <v>3</v>
      </c>
      <c r="BA3465" t="s">
        <v>2251</v>
      </c>
      <c r="BB3465" t="s">
        <v>160</v>
      </c>
      <c r="BC3465" t="s">
        <v>643</v>
      </c>
      <c r="BD3465" t="s">
        <v>234</v>
      </c>
      <c r="BE3465" t="s">
        <v>235</v>
      </c>
      <c r="BF3465" t="s">
        <v>1365</v>
      </c>
      <c r="BG3465" t="s">
        <v>121</v>
      </c>
      <c r="BH3465" t="s">
        <v>121</v>
      </c>
      <c r="BI3465" t="s">
        <v>121</v>
      </c>
      <c r="BJ3465" t="s">
        <v>121</v>
      </c>
      <c r="BK3465" t="s">
        <v>16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 t="s">
        <v>162</v>
      </c>
      <c r="BS3465" t="s">
        <v>3494</v>
      </c>
      <c r="BT3465" t="s">
        <v>231</v>
      </c>
      <c r="BU3465" t="s">
        <v>147</v>
      </c>
      <c r="BV3465" t="s">
        <v>3497</v>
      </c>
      <c r="BW3465">
        <v>31.61</v>
      </c>
      <c r="BX3465">
        <v>65.709999999999994</v>
      </c>
      <c r="BY3465">
        <v>0</v>
      </c>
      <c r="BZ3465" t="s">
        <v>174</v>
      </c>
      <c r="CA3465">
        <v>0</v>
      </c>
      <c r="CB3465" t="s">
        <v>128</v>
      </c>
      <c r="CC3465">
        <v>0</v>
      </c>
      <c r="CD3465" t="s">
        <v>128</v>
      </c>
      <c r="CE3465">
        <v>0</v>
      </c>
      <c r="CG3465" s="1">
        <v>45497.691331018519</v>
      </c>
      <c r="CH3465" t="str">
        <f>_xlfn.XLOOKUP(tblAggregation_Attacks_QTA[[#This Row],[AimPointCountry_Agg]],lu_country_DSAT,lu_region2)</f>
        <v>CSA</v>
      </c>
      <c r="CI3465" t="str" cm="1">
        <f t="array" ref="CI3465">_xlfn.XLOOKUP(tblAggregation_Attacks_QTA[[#This Row],[sWeapons]],lu_Weapon, lu_WeaponCat)</f>
        <v>Belt/PBIED</v>
      </c>
      <c r="CJ3465" t="str">
        <f>_xlfn.XLOOKUP(tblAggregation_Attacks_QTA[[#This Row],[Claimed_Agg2]],Group,Grouping)</f>
        <v>NA</v>
      </c>
      <c r="CK3465" t="str">
        <f>_xlfn.XLOOKUP(tblAggregation_Attacks_QTA[[#This Row],[Suspected_Agg2]],Group,Grouping)</f>
        <v>NA</v>
      </c>
      <c r="CL34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5" t="str">
        <f>_xlfn.XLOOKUP(tblAggregation_Attacks_QTA[[#This Row],[TT_Role]],Target,TargetGrouping)</f>
        <v>State</v>
      </c>
      <c r="CN34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6" spans="1:93" hidden="1" x14ac:dyDescent="0.25">
      <c r="A3466" t="s">
        <v>102</v>
      </c>
      <c r="B3466">
        <v>-197414373</v>
      </c>
      <c r="C3466" s="3">
        <v>40920</v>
      </c>
      <c r="D3466" t="b">
        <v>0</v>
      </c>
      <c r="E3466" t="s">
        <v>103</v>
      </c>
      <c r="F3466" t="s">
        <v>12221</v>
      </c>
      <c r="G3466" s="3">
        <v>44697</v>
      </c>
      <c r="H3466" t="s">
        <v>152</v>
      </c>
      <c r="I3466" t="s">
        <v>850</v>
      </c>
      <c r="J3466" s="1">
        <v>41320.145925925928</v>
      </c>
      <c r="K3466" t="s">
        <v>2842</v>
      </c>
      <c r="L3466" s="1">
        <v>41442.298275462963</v>
      </c>
      <c r="M3466" t="s">
        <v>106</v>
      </c>
      <c r="N3466" s="1">
        <v>41838.521180555559</v>
      </c>
      <c r="O3466" t="s">
        <v>1688</v>
      </c>
      <c r="P3466">
        <v>2012</v>
      </c>
      <c r="Q3466">
        <v>1</v>
      </c>
      <c r="R3466">
        <v>1</v>
      </c>
      <c r="S3466">
        <v>3</v>
      </c>
      <c r="T3466">
        <v>12</v>
      </c>
      <c r="U3466">
        <v>4</v>
      </c>
      <c r="V3466">
        <v>0</v>
      </c>
      <c r="W3466">
        <v>0</v>
      </c>
      <c r="X3466">
        <v>1</v>
      </c>
      <c r="Y3466">
        <v>5</v>
      </c>
      <c r="Z3466">
        <v>14</v>
      </c>
      <c r="AA3466">
        <v>5</v>
      </c>
      <c r="AB3466">
        <v>14</v>
      </c>
      <c r="AC3466" t="s">
        <v>110</v>
      </c>
      <c r="AD3466">
        <v>1</v>
      </c>
      <c r="AE3466" t="s">
        <v>1359</v>
      </c>
      <c r="AF3466" t="s">
        <v>3493</v>
      </c>
      <c r="AG3466" t="s">
        <v>4899</v>
      </c>
      <c r="AH3466">
        <v>-1630348415</v>
      </c>
      <c r="AI3466" t="s">
        <v>12222</v>
      </c>
      <c r="AJ3466" t="s">
        <v>12223</v>
      </c>
      <c r="AK3466">
        <v>0</v>
      </c>
      <c r="AL3466">
        <v>1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1</v>
      </c>
      <c r="AS3466">
        <v>0</v>
      </c>
      <c r="AT3466">
        <v>0</v>
      </c>
      <c r="AU3466" t="s">
        <v>140</v>
      </c>
      <c r="AV3466">
        <v>1</v>
      </c>
      <c r="AW3466">
        <v>0</v>
      </c>
      <c r="AX3466">
        <v>1</v>
      </c>
      <c r="AY3466">
        <v>0</v>
      </c>
      <c r="AZ3466">
        <v>2</v>
      </c>
      <c r="BA3466" t="s">
        <v>3073</v>
      </c>
      <c r="BB3466" t="s">
        <v>142</v>
      </c>
      <c r="BC3466" t="s">
        <v>233</v>
      </c>
      <c r="BD3466" t="s">
        <v>234</v>
      </c>
      <c r="BE3466" t="s">
        <v>235</v>
      </c>
      <c r="BF3466" t="s">
        <v>1365</v>
      </c>
      <c r="BG3466" t="s">
        <v>121</v>
      </c>
      <c r="BH3466" t="s">
        <v>121</v>
      </c>
      <c r="BI3466" t="s">
        <v>121</v>
      </c>
      <c r="BJ3466" t="s">
        <v>121</v>
      </c>
      <c r="BK3466" t="s">
        <v>142</v>
      </c>
      <c r="BL3466">
        <v>0</v>
      </c>
      <c r="BM3466">
        <v>0</v>
      </c>
      <c r="BN3466">
        <v>5</v>
      </c>
      <c r="BO3466">
        <v>5</v>
      </c>
      <c r="BP3466">
        <v>0</v>
      </c>
      <c r="BQ3466">
        <v>0</v>
      </c>
      <c r="BR3466" t="s">
        <v>146</v>
      </c>
      <c r="BS3466" t="s">
        <v>4899</v>
      </c>
      <c r="BT3466" t="s">
        <v>140</v>
      </c>
      <c r="BU3466" t="s">
        <v>147</v>
      </c>
      <c r="BV3466" t="s">
        <v>4901</v>
      </c>
      <c r="BW3466">
        <v>31.55</v>
      </c>
      <c r="BX3466">
        <v>65.45</v>
      </c>
      <c r="BY3466">
        <v>0</v>
      </c>
      <c r="BZ3466" t="s">
        <v>174</v>
      </c>
      <c r="CA3466">
        <v>0</v>
      </c>
      <c r="CB3466" t="s">
        <v>128</v>
      </c>
      <c r="CC3466">
        <v>0</v>
      </c>
      <c r="CD3466" t="s">
        <v>128</v>
      </c>
      <c r="CE3466">
        <v>0</v>
      </c>
      <c r="CG3466" s="1">
        <v>45497.691331018519</v>
      </c>
      <c r="CH3466" t="str">
        <f>_xlfn.XLOOKUP(tblAggregation_Attacks_QTA[[#This Row],[AimPointCountry_Agg]],lu_country_DSAT,lu_region2)</f>
        <v>CSA</v>
      </c>
      <c r="CI3466" t="str" cm="1">
        <f t="array" ref="CI3466">_xlfn.XLOOKUP(tblAggregation_Attacks_QTA[[#This Row],[sWeapons]],lu_Weapon, lu_WeaponCat)</f>
        <v>Vehicle</v>
      </c>
      <c r="CJ3466" t="str">
        <f>_xlfn.XLOOKUP(tblAggregation_Attacks_QTA[[#This Row],[Claimed_Agg2]],Group,Grouping)</f>
        <v>NA</v>
      </c>
      <c r="CK3466" t="str">
        <f>_xlfn.XLOOKUP(tblAggregation_Attacks_QTA[[#This Row],[Suspected_Agg2]],Group,Grouping)</f>
        <v>NA</v>
      </c>
      <c r="CL34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6" t="str">
        <f>_xlfn.XLOOKUP(tblAggregation_Attacks_QTA[[#This Row],[TT_Role]],Target,TargetGrouping)</f>
        <v>State</v>
      </c>
      <c r="CN34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7" spans="1:93" hidden="1" x14ac:dyDescent="0.25">
      <c r="A3467" t="s">
        <v>102</v>
      </c>
      <c r="B3467">
        <v>1464208536</v>
      </c>
      <c r="C3467" s="3">
        <v>40920</v>
      </c>
      <c r="D3467" t="b">
        <v>0</v>
      </c>
      <c r="E3467" t="s">
        <v>130</v>
      </c>
      <c r="F3467" t="s">
        <v>12224</v>
      </c>
      <c r="G3467" s="3">
        <v>44697</v>
      </c>
      <c r="H3467" t="s">
        <v>239</v>
      </c>
      <c r="I3467" t="s">
        <v>11213</v>
      </c>
      <c r="J3467" s="1">
        <v>42515.649722222224</v>
      </c>
      <c r="K3467" t="s">
        <v>11213</v>
      </c>
      <c r="L3467" s="1">
        <v>42515.653831018521</v>
      </c>
      <c r="M3467" t="s">
        <v>133</v>
      </c>
      <c r="N3467" s="1">
        <v>42562.405173611114</v>
      </c>
      <c r="O3467" t="s">
        <v>12202</v>
      </c>
      <c r="P3467">
        <v>2012</v>
      </c>
      <c r="Q3467">
        <v>1</v>
      </c>
      <c r="R3467">
        <v>1</v>
      </c>
      <c r="S3467">
        <v>3</v>
      </c>
      <c r="T3467">
        <v>12</v>
      </c>
      <c r="U3467">
        <v>4</v>
      </c>
      <c r="V3467">
        <v>0</v>
      </c>
      <c r="W3467">
        <v>1</v>
      </c>
      <c r="X3467">
        <v>0</v>
      </c>
      <c r="Y3467">
        <v>0</v>
      </c>
      <c r="Z3467">
        <v>2</v>
      </c>
      <c r="AA3467">
        <v>0</v>
      </c>
      <c r="AB3467">
        <v>2</v>
      </c>
      <c r="AC3467" t="s">
        <v>110</v>
      </c>
      <c r="AD3467">
        <v>1</v>
      </c>
      <c r="AE3467" t="s">
        <v>240</v>
      </c>
      <c r="AF3467" t="s">
        <v>2168</v>
      </c>
      <c r="AG3467" t="s">
        <v>2168</v>
      </c>
      <c r="AH3467">
        <v>-414632580</v>
      </c>
      <c r="AI3467" t="s">
        <v>12225</v>
      </c>
      <c r="AJ3467" t="s">
        <v>12226</v>
      </c>
      <c r="AK3467">
        <v>0</v>
      </c>
      <c r="AL3467">
        <v>0</v>
      </c>
      <c r="AM3467">
        <v>1</v>
      </c>
      <c r="AN3467">
        <v>0</v>
      </c>
      <c r="AO3467">
        <v>0</v>
      </c>
      <c r="AP3467">
        <v>0</v>
      </c>
      <c r="AQ3467">
        <v>0</v>
      </c>
      <c r="AR3467">
        <v>1</v>
      </c>
      <c r="AS3467">
        <v>0</v>
      </c>
      <c r="AT3467">
        <v>0</v>
      </c>
      <c r="AU3467" t="s">
        <v>140</v>
      </c>
      <c r="AV3467">
        <v>1</v>
      </c>
      <c r="AW3467">
        <v>0</v>
      </c>
      <c r="AX3467">
        <v>1</v>
      </c>
      <c r="AY3467">
        <v>0</v>
      </c>
      <c r="AZ3467">
        <v>1</v>
      </c>
      <c r="BA3467" t="s">
        <v>2404</v>
      </c>
      <c r="BB3467" t="s">
        <v>160</v>
      </c>
      <c r="BC3467" t="s">
        <v>643</v>
      </c>
      <c r="BD3467" t="s">
        <v>234</v>
      </c>
      <c r="BE3467" t="s">
        <v>235</v>
      </c>
      <c r="BF3467" t="s">
        <v>145</v>
      </c>
      <c r="BG3467" t="s">
        <v>121</v>
      </c>
      <c r="BH3467" t="s">
        <v>121</v>
      </c>
      <c r="BI3467" t="s">
        <v>121</v>
      </c>
      <c r="BJ3467" t="s">
        <v>121</v>
      </c>
      <c r="BK3467" t="s">
        <v>16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 t="s">
        <v>162</v>
      </c>
      <c r="BS3467" t="s">
        <v>2168</v>
      </c>
      <c r="BT3467" t="s">
        <v>140</v>
      </c>
      <c r="BU3467" t="s">
        <v>147</v>
      </c>
      <c r="BV3467" t="s">
        <v>2172</v>
      </c>
      <c r="BW3467">
        <v>35.46</v>
      </c>
      <c r="BX3467">
        <v>44.39</v>
      </c>
      <c r="BY3467">
        <v>0</v>
      </c>
      <c r="BZ3467" t="s">
        <v>174</v>
      </c>
      <c r="CA3467">
        <v>0</v>
      </c>
      <c r="CB3467" t="s">
        <v>128</v>
      </c>
      <c r="CC3467">
        <v>0</v>
      </c>
      <c r="CD3467" t="s">
        <v>128</v>
      </c>
      <c r="CE3467">
        <v>0</v>
      </c>
      <c r="CF3467" t="s">
        <v>12227</v>
      </c>
      <c r="CG3467" s="1">
        <v>45497.691331018519</v>
      </c>
      <c r="CH3467" t="str">
        <f>_xlfn.XLOOKUP(tblAggregation_Attacks_QTA[[#This Row],[AimPointCountry_Agg]],lu_country_DSAT,lu_region2)</f>
        <v>ME</v>
      </c>
      <c r="CI3467" t="str" cm="1">
        <f t="array" ref="CI3467">_xlfn.XLOOKUP(tblAggregation_Attacks_QTA[[#This Row],[sWeapons]],lu_Weapon, lu_WeaponCat)</f>
        <v>Vehicle</v>
      </c>
      <c r="CJ3467" t="str">
        <f>_xlfn.XLOOKUP(tblAggregation_Attacks_QTA[[#This Row],[Claimed_Agg2]],Group,Grouping)</f>
        <v>NA</v>
      </c>
      <c r="CK3467" t="str">
        <f>_xlfn.XLOOKUP(tblAggregation_Attacks_QTA[[#This Row],[Suspected_Agg2]],Group,Grouping)</f>
        <v>NA</v>
      </c>
      <c r="CL34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7" t="str">
        <f>_xlfn.XLOOKUP(tblAggregation_Attacks_QTA[[#This Row],[TT_Role]],Target,TargetGrouping)</f>
        <v>State</v>
      </c>
      <c r="CN34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8" spans="1:93" hidden="1" x14ac:dyDescent="0.25">
      <c r="A3468" t="s">
        <v>102</v>
      </c>
      <c r="B3468">
        <v>376907620</v>
      </c>
      <c r="C3468" s="3">
        <v>40922</v>
      </c>
      <c r="D3468" t="b">
        <v>0</v>
      </c>
      <c r="E3468" t="s">
        <v>103</v>
      </c>
      <c r="F3468" t="s">
        <v>12228</v>
      </c>
      <c r="G3468" s="3">
        <v>44697</v>
      </c>
      <c r="H3468" t="s">
        <v>152</v>
      </c>
      <c r="I3468" t="s">
        <v>850</v>
      </c>
      <c r="J3468" s="1">
        <v>41337.601168981484</v>
      </c>
      <c r="K3468" t="s">
        <v>10169</v>
      </c>
      <c r="L3468" s="1">
        <v>43056.487187500003</v>
      </c>
      <c r="M3468" t="s">
        <v>176</v>
      </c>
      <c r="N3468" s="1">
        <v>41705.599594907406</v>
      </c>
      <c r="O3468" t="s">
        <v>1662</v>
      </c>
      <c r="P3468">
        <v>2012</v>
      </c>
      <c r="Q3468">
        <v>1</v>
      </c>
      <c r="R3468">
        <v>1</v>
      </c>
      <c r="S3468">
        <v>3</v>
      </c>
      <c r="T3468">
        <v>14</v>
      </c>
      <c r="U3468">
        <v>6</v>
      </c>
      <c r="V3468">
        <v>0</v>
      </c>
      <c r="W3468">
        <v>0</v>
      </c>
      <c r="X3468">
        <v>1</v>
      </c>
      <c r="Y3468">
        <v>3</v>
      </c>
      <c r="Z3468">
        <v>7</v>
      </c>
      <c r="AA3468">
        <v>4</v>
      </c>
      <c r="AB3468">
        <v>8</v>
      </c>
      <c r="AC3468" t="s">
        <v>110</v>
      </c>
      <c r="AD3468">
        <v>1</v>
      </c>
      <c r="AE3468" t="s">
        <v>707</v>
      </c>
      <c r="AF3468" t="s">
        <v>4367</v>
      </c>
      <c r="AG3468" t="s">
        <v>5699</v>
      </c>
      <c r="AH3468">
        <v>66598766</v>
      </c>
      <c r="AI3468" t="s">
        <v>128</v>
      </c>
      <c r="AJ3468" t="s">
        <v>12229</v>
      </c>
      <c r="AK3468">
        <v>0</v>
      </c>
      <c r="AL3468">
        <v>0</v>
      </c>
      <c r="AM3468">
        <v>1</v>
      </c>
      <c r="AN3468">
        <v>0</v>
      </c>
      <c r="AO3468">
        <v>0</v>
      </c>
      <c r="AP3468">
        <v>1</v>
      </c>
      <c r="AQ3468">
        <v>0</v>
      </c>
      <c r="AR3468">
        <v>0</v>
      </c>
      <c r="AS3468">
        <v>0</v>
      </c>
      <c r="AT3468">
        <v>0</v>
      </c>
      <c r="AU3468" t="s">
        <v>231</v>
      </c>
      <c r="AV3468">
        <v>1</v>
      </c>
      <c r="AW3468">
        <v>0</v>
      </c>
      <c r="AX3468">
        <v>1</v>
      </c>
      <c r="AY3468">
        <v>0</v>
      </c>
      <c r="AZ3468">
        <v>2</v>
      </c>
      <c r="BA3468" t="s">
        <v>5260</v>
      </c>
      <c r="BB3468" t="s">
        <v>160</v>
      </c>
      <c r="BC3468" t="s">
        <v>643</v>
      </c>
      <c r="BD3468" t="s">
        <v>120</v>
      </c>
      <c r="BE3468" t="s">
        <v>235</v>
      </c>
      <c r="BF3468" t="s">
        <v>925</v>
      </c>
      <c r="BG3468" t="s">
        <v>121</v>
      </c>
      <c r="BH3468" t="s">
        <v>121</v>
      </c>
      <c r="BI3468" t="s">
        <v>121</v>
      </c>
      <c r="BJ3468" t="s">
        <v>121</v>
      </c>
      <c r="BK3468" t="s">
        <v>160</v>
      </c>
      <c r="BL3468">
        <v>1</v>
      </c>
      <c r="BM3468">
        <v>2</v>
      </c>
      <c r="BN3468">
        <v>0</v>
      </c>
      <c r="BO3468">
        <v>0</v>
      </c>
      <c r="BP3468">
        <v>1</v>
      </c>
      <c r="BQ3468">
        <v>2</v>
      </c>
      <c r="BR3468" t="s">
        <v>162</v>
      </c>
      <c r="BS3468" t="s">
        <v>5699</v>
      </c>
      <c r="BT3468" t="s">
        <v>231</v>
      </c>
      <c r="BU3468" t="s">
        <v>147</v>
      </c>
      <c r="BV3468" t="s">
        <v>5702</v>
      </c>
      <c r="BW3468">
        <v>31.83</v>
      </c>
      <c r="BX3468">
        <v>70.900000000000006</v>
      </c>
      <c r="BY3468">
        <v>1</v>
      </c>
      <c r="BZ3468" t="s">
        <v>3472</v>
      </c>
      <c r="CA3468">
        <v>0</v>
      </c>
      <c r="CB3468" t="s">
        <v>128</v>
      </c>
      <c r="CC3468">
        <v>0</v>
      </c>
      <c r="CD3468" t="s">
        <v>128</v>
      </c>
      <c r="CE3468">
        <v>1</v>
      </c>
      <c r="CF3468" t="s">
        <v>12230</v>
      </c>
      <c r="CG3468" s="1">
        <v>45497.691331018519</v>
      </c>
      <c r="CH3468" t="str">
        <f>_xlfn.XLOOKUP(tblAggregation_Attacks_QTA[[#This Row],[AimPointCountry_Agg]],lu_country_DSAT,lu_region2)</f>
        <v>CSA</v>
      </c>
      <c r="CI3468" t="str" cm="1">
        <f t="array" ref="CI3468">_xlfn.XLOOKUP(tblAggregation_Attacks_QTA[[#This Row],[sWeapons]],lu_Weapon, lu_WeaponCat)</f>
        <v>Belt/PBIED</v>
      </c>
      <c r="CJ3468" t="str">
        <f>_xlfn.XLOOKUP(tblAggregation_Attacks_QTA[[#This Row],[Claimed_Agg2]],Group,Grouping)</f>
        <v>AQ</v>
      </c>
      <c r="CK3468" t="str">
        <f>_xlfn.XLOOKUP(tblAggregation_Attacks_QTA[[#This Row],[Suspected_Agg2]],Group,Grouping)</f>
        <v>NA</v>
      </c>
      <c r="CL34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68" t="str">
        <f>_xlfn.XLOOKUP(tblAggregation_Attacks_QTA[[#This Row],[TT_Role]],Target,TargetGrouping)</f>
        <v>State</v>
      </c>
      <c r="CN34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9" spans="1:93" hidden="1" x14ac:dyDescent="0.25">
      <c r="A3469" t="s">
        <v>102</v>
      </c>
      <c r="B3469">
        <v>1352221730</v>
      </c>
      <c r="C3469" s="3">
        <v>40922</v>
      </c>
      <c r="D3469" t="b">
        <v>0</v>
      </c>
      <c r="E3469" t="s">
        <v>103</v>
      </c>
      <c r="F3469" t="s">
        <v>12231</v>
      </c>
      <c r="G3469" s="3">
        <v>44697</v>
      </c>
      <c r="H3469" t="s">
        <v>152</v>
      </c>
      <c r="I3469" t="s">
        <v>850</v>
      </c>
      <c r="J3469" s="1">
        <v>41219.464467592596</v>
      </c>
      <c r="K3469" t="s">
        <v>348</v>
      </c>
      <c r="L3469" s="1">
        <v>43929.949976851851</v>
      </c>
      <c r="M3469" t="s">
        <v>439</v>
      </c>
      <c r="N3469" s="1">
        <v>41708.587395833332</v>
      </c>
      <c r="O3469" t="s">
        <v>12202</v>
      </c>
      <c r="P3469">
        <v>2012</v>
      </c>
      <c r="Q3469">
        <v>1</v>
      </c>
      <c r="R3469">
        <v>1</v>
      </c>
      <c r="S3469">
        <v>3</v>
      </c>
      <c r="T3469">
        <v>14</v>
      </c>
      <c r="U3469">
        <v>6</v>
      </c>
      <c r="V3469">
        <v>0</v>
      </c>
      <c r="W3469">
        <v>0</v>
      </c>
      <c r="X3469">
        <v>1</v>
      </c>
      <c r="Y3469">
        <v>30</v>
      </c>
      <c r="Z3469">
        <v>80</v>
      </c>
      <c r="AA3469">
        <v>50</v>
      </c>
      <c r="AB3469">
        <v>100</v>
      </c>
      <c r="AC3469" t="s">
        <v>110</v>
      </c>
      <c r="AD3469">
        <v>1</v>
      </c>
      <c r="AE3469" t="s">
        <v>240</v>
      </c>
      <c r="AF3469" t="s">
        <v>1841</v>
      </c>
      <c r="AG3469" t="s">
        <v>2381</v>
      </c>
      <c r="AH3469">
        <v>-2052541520</v>
      </c>
      <c r="AI3469" t="s">
        <v>12232</v>
      </c>
      <c r="AJ3469" t="s">
        <v>2350</v>
      </c>
      <c r="AK3469">
        <v>1</v>
      </c>
      <c r="AL3469">
        <v>0</v>
      </c>
      <c r="AM3469">
        <v>0</v>
      </c>
      <c r="AN3469">
        <v>0</v>
      </c>
      <c r="AO3469">
        <v>0</v>
      </c>
      <c r="AP3469">
        <v>1</v>
      </c>
      <c r="AQ3469">
        <v>0</v>
      </c>
      <c r="AR3469">
        <v>0</v>
      </c>
      <c r="AS3469">
        <v>0</v>
      </c>
      <c r="AT3469">
        <v>0</v>
      </c>
      <c r="AU3469" t="s">
        <v>231</v>
      </c>
      <c r="AV3469">
        <v>1</v>
      </c>
      <c r="AW3469">
        <v>0</v>
      </c>
      <c r="AX3469">
        <v>0</v>
      </c>
      <c r="AY3469">
        <v>1</v>
      </c>
      <c r="AZ3469">
        <v>2</v>
      </c>
      <c r="BA3469" t="s">
        <v>2351</v>
      </c>
      <c r="BB3469" t="s">
        <v>118</v>
      </c>
      <c r="BC3469" t="s">
        <v>576</v>
      </c>
      <c r="BD3469" t="s">
        <v>2352</v>
      </c>
      <c r="BE3469" t="s">
        <v>121</v>
      </c>
      <c r="BF3469" t="s">
        <v>145</v>
      </c>
      <c r="BG3469" t="s">
        <v>123</v>
      </c>
      <c r="BH3469" t="s">
        <v>123</v>
      </c>
      <c r="BI3469" t="s">
        <v>1992</v>
      </c>
      <c r="BJ3469" t="s">
        <v>1993</v>
      </c>
      <c r="BK3469" t="s">
        <v>118</v>
      </c>
      <c r="BL3469">
        <v>30</v>
      </c>
      <c r="BM3469">
        <v>50</v>
      </c>
      <c r="BN3469">
        <v>0</v>
      </c>
      <c r="BO3469">
        <v>0</v>
      </c>
      <c r="BP3469">
        <v>0</v>
      </c>
      <c r="BQ3469">
        <v>0</v>
      </c>
      <c r="BR3469" t="s">
        <v>124</v>
      </c>
      <c r="BS3469" t="s">
        <v>2381</v>
      </c>
      <c r="BT3469" t="s">
        <v>231</v>
      </c>
      <c r="BU3469" t="s">
        <v>147</v>
      </c>
      <c r="BV3469" t="s">
        <v>2385</v>
      </c>
      <c r="BW3469">
        <v>30.53</v>
      </c>
      <c r="BX3469">
        <v>47.79</v>
      </c>
      <c r="BY3469">
        <v>0</v>
      </c>
      <c r="BZ3469" t="s">
        <v>174</v>
      </c>
      <c r="CA3469">
        <v>0</v>
      </c>
      <c r="CB3469" t="s">
        <v>128</v>
      </c>
      <c r="CC3469">
        <v>0</v>
      </c>
      <c r="CD3469" t="s">
        <v>128</v>
      </c>
      <c r="CE3469">
        <v>0</v>
      </c>
      <c r="CG3469" s="1">
        <v>45497.691331018519</v>
      </c>
      <c r="CH3469" t="str">
        <f>_xlfn.XLOOKUP(tblAggregation_Attacks_QTA[[#This Row],[AimPointCountry_Agg]],lu_country_DSAT,lu_region2)</f>
        <v>ME</v>
      </c>
      <c r="CI3469" t="str" cm="1">
        <f t="array" ref="CI3469">_xlfn.XLOOKUP(tblAggregation_Attacks_QTA[[#This Row],[sWeapons]],lu_Weapon, lu_WeaponCat)</f>
        <v>Belt/PBIED</v>
      </c>
      <c r="CJ3469" t="str">
        <f>_xlfn.XLOOKUP(tblAggregation_Attacks_QTA[[#This Row],[Claimed_Agg2]],Group,Grouping)</f>
        <v>NA</v>
      </c>
      <c r="CK3469" t="str">
        <f>_xlfn.XLOOKUP(tblAggregation_Attacks_QTA[[#This Row],[Suspected_Agg2]],Group,Grouping)</f>
        <v>NA</v>
      </c>
      <c r="CL34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9" t="str">
        <f>_xlfn.XLOOKUP(tblAggregation_Attacks_QTA[[#This Row],[TT_Role]],Target,TargetGrouping)</f>
        <v>N/A</v>
      </c>
      <c r="CN34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0" spans="1:93" hidden="1" x14ac:dyDescent="0.25">
      <c r="A3470" t="s">
        <v>102</v>
      </c>
      <c r="B3470">
        <v>544174380</v>
      </c>
      <c r="C3470" s="3">
        <v>40923</v>
      </c>
      <c r="D3470" t="b">
        <v>1</v>
      </c>
      <c r="E3470" t="s">
        <v>103</v>
      </c>
      <c r="F3470" t="s">
        <v>12233</v>
      </c>
      <c r="G3470" s="3">
        <v>44697</v>
      </c>
      <c r="H3470" t="s">
        <v>152</v>
      </c>
      <c r="I3470" t="s">
        <v>850</v>
      </c>
      <c r="J3470" s="1">
        <v>41219.473900462966</v>
      </c>
      <c r="K3470" t="s">
        <v>439</v>
      </c>
      <c r="L3470" s="1">
        <v>41708.592256944445</v>
      </c>
      <c r="M3470" t="s">
        <v>439</v>
      </c>
      <c r="N3470" s="1">
        <v>41708.592349537037</v>
      </c>
      <c r="O3470" t="s">
        <v>12202</v>
      </c>
      <c r="P3470">
        <v>2012</v>
      </c>
      <c r="Q3470">
        <v>1</v>
      </c>
      <c r="R3470">
        <v>1</v>
      </c>
      <c r="S3470">
        <v>3</v>
      </c>
      <c r="T3470">
        <v>15</v>
      </c>
      <c r="U3470">
        <v>7</v>
      </c>
      <c r="V3470">
        <v>0</v>
      </c>
      <c r="W3470">
        <v>0</v>
      </c>
      <c r="X3470">
        <v>1</v>
      </c>
      <c r="Y3470">
        <v>1</v>
      </c>
      <c r="Z3470">
        <v>3</v>
      </c>
      <c r="AA3470">
        <v>7</v>
      </c>
      <c r="AB3470">
        <v>16</v>
      </c>
      <c r="AC3470" t="s">
        <v>110</v>
      </c>
      <c r="AD3470">
        <v>1</v>
      </c>
      <c r="AE3470" t="s">
        <v>240</v>
      </c>
      <c r="AF3470" t="s">
        <v>1860</v>
      </c>
      <c r="AG3470" t="s">
        <v>2053</v>
      </c>
      <c r="AH3470">
        <v>-593069132</v>
      </c>
      <c r="AI3470" t="s">
        <v>12234</v>
      </c>
      <c r="AJ3470" t="s">
        <v>2089</v>
      </c>
      <c r="AK3470">
        <v>0</v>
      </c>
      <c r="AL3470">
        <v>0</v>
      </c>
      <c r="AM3470">
        <v>1</v>
      </c>
      <c r="AN3470">
        <v>0</v>
      </c>
      <c r="AO3470">
        <v>0</v>
      </c>
      <c r="AP3470">
        <v>0</v>
      </c>
      <c r="AQ3470">
        <v>0</v>
      </c>
      <c r="AR3470">
        <v>1</v>
      </c>
      <c r="AS3470">
        <v>0</v>
      </c>
      <c r="AT3470">
        <v>0</v>
      </c>
      <c r="AU3470" t="s">
        <v>140</v>
      </c>
      <c r="AV3470">
        <v>2</v>
      </c>
      <c r="AW3470">
        <v>0</v>
      </c>
      <c r="AX3470">
        <v>1</v>
      </c>
      <c r="AY3470">
        <v>1</v>
      </c>
      <c r="AZ3470">
        <v>3</v>
      </c>
      <c r="BA3470" t="s">
        <v>2090</v>
      </c>
      <c r="BB3470" t="s">
        <v>160</v>
      </c>
      <c r="BC3470" t="s">
        <v>643</v>
      </c>
      <c r="BD3470" t="s">
        <v>120</v>
      </c>
      <c r="BE3470" t="s">
        <v>235</v>
      </c>
      <c r="BF3470" t="s">
        <v>145</v>
      </c>
      <c r="BG3470" t="s">
        <v>121</v>
      </c>
      <c r="BH3470" t="s">
        <v>121</v>
      </c>
      <c r="BI3470" t="s">
        <v>121</v>
      </c>
      <c r="BJ3470" t="s">
        <v>121</v>
      </c>
      <c r="BK3470" t="s">
        <v>160</v>
      </c>
      <c r="BL3470">
        <v>0</v>
      </c>
      <c r="BM3470">
        <v>0</v>
      </c>
      <c r="BN3470">
        <v>0</v>
      </c>
      <c r="BO3470">
        <v>0</v>
      </c>
      <c r="BP3470">
        <v>1</v>
      </c>
      <c r="BQ3470">
        <v>7</v>
      </c>
      <c r="BR3470" t="s">
        <v>162</v>
      </c>
      <c r="BS3470" t="s">
        <v>2053</v>
      </c>
      <c r="BT3470" t="s">
        <v>140</v>
      </c>
      <c r="BU3470" t="s">
        <v>284</v>
      </c>
      <c r="BV3470" t="s">
        <v>2057</v>
      </c>
      <c r="BW3470">
        <v>33.434167000000002</v>
      </c>
      <c r="BX3470">
        <v>43.268611</v>
      </c>
      <c r="BY3470">
        <v>0</v>
      </c>
      <c r="BZ3470" t="s">
        <v>174</v>
      </c>
      <c r="CA3470">
        <v>0</v>
      </c>
      <c r="CB3470" t="s">
        <v>128</v>
      </c>
      <c r="CC3470">
        <v>0</v>
      </c>
      <c r="CD3470" t="s">
        <v>128</v>
      </c>
      <c r="CE3470">
        <v>0</v>
      </c>
      <c r="CG3470" s="1">
        <v>45497.691331018519</v>
      </c>
      <c r="CH3470" t="str">
        <f>_xlfn.XLOOKUP(tblAggregation_Attacks_QTA[[#This Row],[AimPointCountry_Agg]],lu_country_DSAT,lu_region2)</f>
        <v>ME</v>
      </c>
      <c r="CI3470" t="str" cm="1">
        <f t="array" ref="CI3470">_xlfn.XLOOKUP(tblAggregation_Attacks_QTA[[#This Row],[sWeapons]],lu_Weapon, lu_WeaponCat)</f>
        <v>Vehicle</v>
      </c>
      <c r="CJ3470" t="str">
        <f>_xlfn.XLOOKUP(tblAggregation_Attacks_QTA[[#This Row],[Claimed_Agg2]],Group,Grouping)</f>
        <v>NA</v>
      </c>
      <c r="CK3470" t="str">
        <f>_xlfn.XLOOKUP(tblAggregation_Attacks_QTA[[#This Row],[Suspected_Agg2]],Group,Grouping)</f>
        <v>NA</v>
      </c>
      <c r="CL34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70" t="str">
        <f>_xlfn.XLOOKUP(tblAggregation_Attacks_QTA[[#This Row],[TT_Role]],Target,TargetGrouping)</f>
        <v>State</v>
      </c>
      <c r="CN34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1" spans="1:93" hidden="1" x14ac:dyDescent="0.25">
      <c r="A3471" t="s">
        <v>102</v>
      </c>
      <c r="B3471">
        <v>-1562543840</v>
      </c>
      <c r="C3471" s="3">
        <v>40923</v>
      </c>
      <c r="D3471" t="b">
        <v>1</v>
      </c>
      <c r="E3471" t="s">
        <v>103</v>
      </c>
      <c r="F3471" t="s">
        <v>12235</v>
      </c>
      <c r="G3471" s="3">
        <v>44697</v>
      </c>
      <c r="H3471" t="s">
        <v>152</v>
      </c>
      <c r="I3471" t="s">
        <v>735</v>
      </c>
      <c r="J3471" s="1">
        <v>41831.738206018519</v>
      </c>
      <c r="K3471" t="s">
        <v>735</v>
      </c>
      <c r="L3471" s="1">
        <v>41831.742569444446</v>
      </c>
      <c r="M3471" t="s">
        <v>167</v>
      </c>
      <c r="N3471" s="1">
        <v>41836.502962962964</v>
      </c>
      <c r="O3471" t="s">
        <v>12202</v>
      </c>
      <c r="P3471">
        <v>2012</v>
      </c>
      <c r="Q3471">
        <v>1</v>
      </c>
      <c r="R3471">
        <v>1</v>
      </c>
      <c r="S3471">
        <v>3</v>
      </c>
      <c r="T3471">
        <v>15</v>
      </c>
      <c r="U3471">
        <v>7</v>
      </c>
      <c r="V3471">
        <v>0</v>
      </c>
      <c r="W3471">
        <v>0</v>
      </c>
      <c r="X3471">
        <v>1</v>
      </c>
      <c r="Y3471">
        <v>7</v>
      </c>
      <c r="Z3471">
        <v>16</v>
      </c>
      <c r="AA3471">
        <v>7</v>
      </c>
      <c r="AB3471">
        <v>16</v>
      </c>
      <c r="AC3471" t="s">
        <v>110</v>
      </c>
      <c r="AD3471">
        <v>1</v>
      </c>
      <c r="AE3471" t="s">
        <v>240</v>
      </c>
      <c r="AF3471" t="s">
        <v>1860</v>
      </c>
      <c r="AG3471" t="s">
        <v>2053</v>
      </c>
      <c r="AH3471">
        <v>-593069132</v>
      </c>
      <c r="AI3471" t="s">
        <v>12236</v>
      </c>
      <c r="AJ3471" t="s">
        <v>12237</v>
      </c>
      <c r="AK3471">
        <v>0</v>
      </c>
      <c r="AL3471">
        <v>0</v>
      </c>
      <c r="AM3471">
        <v>1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1</v>
      </c>
      <c r="AT3471">
        <v>0</v>
      </c>
      <c r="AU3471" t="s">
        <v>9512</v>
      </c>
      <c r="AV3471">
        <v>9</v>
      </c>
      <c r="AW3471">
        <v>0</v>
      </c>
      <c r="AX3471">
        <v>0</v>
      </c>
      <c r="AY3471">
        <v>9</v>
      </c>
      <c r="AZ3471">
        <v>2</v>
      </c>
      <c r="BA3471" t="s">
        <v>2090</v>
      </c>
      <c r="BB3471" t="s">
        <v>160</v>
      </c>
      <c r="BC3471" t="s">
        <v>643</v>
      </c>
      <c r="BD3471" t="s">
        <v>120</v>
      </c>
      <c r="BE3471" t="s">
        <v>235</v>
      </c>
      <c r="BF3471" t="s">
        <v>145</v>
      </c>
      <c r="BG3471" t="s">
        <v>121</v>
      </c>
      <c r="BH3471" t="s">
        <v>121</v>
      </c>
      <c r="BI3471" t="s">
        <v>121</v>
      </c>
      <c r="BJ3471" t="s">
        <v>121</v>
      </c>
      <c r="BK3471" t="s">
        <v>160</v>
      </c>
      <c r="BL3471">
        <v>0</v>
      </c>
      <c r="BM3471">
        <v>0</v>
      </c>
      <c r="BN3471">
        <v>0</v>
      </c>
      <c r="BO3471">
        <v>0</v>
      </c>
      <c r="BP3471">
        <v>7</v>
      </c>
      <c r="BQ3471">
        <v>7</v>
      </c>
      <c r="BR3471" t="s">
        <v>162</v>
      </c>
      <c r="BS3471" t="s">
        <v>2053</v>
      </c>
      <c r="BT3471" t="s">
        <v>9512</v>
      </c>
      <c r="BU3471" t="s">
        <v>12238</v>
      </c>
      <c r="BV3471" t="s">
        <v>2057</v>
      </c>
      <c r="BW3471">
        <v>33.434167000000002</v>
      </c>
      <c r="BX3471">
        <v>43.268611</v>
      </c>
      <c r="BY3471">
        <v>0</v>
      </c>
      <c r="BZ3471" t="s">
        <v>174</v>
      </c>
      <c r="CA3471">
        <v>0</v>
      </c>
      <c r="CB3471" t="s">
        <v>128</v>
      </c>
      <c r="CC3471">
        <v>0</v>
      </c>
      <c r="CD3471" t="s">
        <v>128</v>
      </c>
      <c r="CE3471">
        <v>0</v>
      </c>
      <c r="CG3471" s="1">
        <v>45497.691331018519</v>
      </c>
      <c r="CH3471" t="str">
        <f>_xlfn.XLOOKUP(tblAggregation_Attacks_QTA[[#This Row],[AimPointCountry_Agg]],lu_country_DSAT,lu_region2)</f>
        <v>ME</v>
      </c>
      <c r="CI3471" t="str" cm="1">
        <f t="array" ref="CI3471">_xlfn.XLOOKUP(tblAggregation_Attacks_QTA[[#This Row],[sWeapons]],lu_Weapon, lu_WeaponCat)</f>
        <v>Vehicle</v>
      </c>
      <c r="CJ3471" t="str">
        <f>_xlfn.XLOOKUP(tblAggregation_Attacks_QTA[[#This Row],[Claimed_Agg2]],Group,Grouping)</f>
        <v>NA</v>
      </c>
      <c r="CK3471" t="str">
        <f>_xlfn.XLOOKUP(tblAggregation_Attacks_QTA[[#This Row],[Suspected_Agg2]],Group,Grouping)</f>
        <v>NA</v>
      </c>
      <c r="CL34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71" t="str">
        <f>_xlfn.XLOOKUP(tblAggregation_Attacks_QTA[[#This Row],[TT_Role]],Target,TargetGrouping)</f>
        <v>State</v>
      </c>
      <c r="CN34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2" spans="1:93" hidden="1" x14ac:dyDescent="0.25">
      <c r="A3472" t="s">
        <v>102</v>
      </c>
      <c r="B3472">
        <v>690763744</v>
      </c>
      <c r="C3472" s="3">
        <v>40925</v>
      </c>
      <c r="D3472" t="b">
        <v>0</v>
      </c>
      <c r="E3472" t="s">
        <v>103</v>
      </c>
      <c r="F3472" t="s">
        <v>12239</v>
      </c>
      <c r="G3472" s="3">
        <v>44697</v>
      </c>
      <c r="H3472" t="s">
        <v>152</v>
      </c>
      <c r="I3472" t="s">
        <v>850</v>
      </c>
      <c r="J3472" s="1">
        <v>41226.540486111109</v>
      </c>
      <c r="K3472" t="s">
        <v>2842</v>
      </c>
      <c r="L3472" s="1">
        <v>41390.646064814813</v>
      </c>
      <c r="M3472" t="s">
        <v>439</v>
      </c>
      <c r="N3472" s="1">
        <v>41708.597314814811</v>
      </c>
      <c r="O3472" t="s">
        <v>12202</v>
      </c>
      <c r="P3472">
        <v>2012</v>
      </c>
      <c r="Q3472">
        <v>1</v>
      </c>
      <c r="R3472">
        <v>1</v>
      </c>
      <c r="S3472">
        <v>4</v>
      </c>
      <c r="T3472">
        <v>17</v>
      </c>
      <c r="U3472">
        <v>2</v>
      </c>
      <c r="V3472">
        <v>0</v>
      </c>
      <c r="W3472">
        <v>0</v>
      </c>
      <c r="X3472">
        <v>1</v>
      </c>
      <c r="Y3472">
        <v>0</v>
      </c>
      <c r="Z3472">
        <v>3</v>
      </c>
      <c r="AA3472">
        <v>4</v>
      </c>
      <c r="AB3472">
        <v>9</v>
      </c>
      <c r="AC3472" t="s">
        <v>110</v>
      </c>
      <c r="AD3472">
        <v>1</v>
      </c>
      <c r="AE3472" t="s">
        <v>240</v>
      </c>
      <c r="AF3472" t="s">
        <v>1860</v>
      </c>
      <c r="AG3472" t="s">
        <v>2053</v>
      </c>
      <c r="AH3472">
        <v>-593069132</v>
      </c>
      <c r="AI3472" t="s">
        <v>12240</v>
      </c>
      <c r="AJ3472" t="s">
        <v>12241</v>
      </c>
      <c r="AK3472">
        <v>0</v>
      </c>
      <c r="AL3472">
        <v>1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1</v>
      </c>
      <c r="AS3472">
        <v>0</v>
      </c>
      <c r="AT3472">
        <v>0</v>
      </c>
      <c r="AU3472" t="s">
        <v>140</v>
      </c>
      <c r="AV3472">
        <v>1</v>
      </c>
      <c r="AW3472">
        <v>0</v>
      </c>
      <c r="AX3472">
        <v>1</v>
      </c>
      <c r="AY3472">
        <v>0</v>
      </c>
      <c r="AZ3472">
        <v>2</v>
      </c>
      <c r="BA3472" t="s">
        <v>2247</v>
      </c>
      <c r="BB3472" t="s">
        <v>142</v>
      </c>
      <c r="BC3472" t="s">
        <v>233</v>
      </c>
      <c r="BD3472" t="s">
        <v>234</v>
      </c>
      <c r="BE3472" t="s">
        <v>235</v>
      </c>
      <c r="BF3472" t="s">
        <v>145</v>
      </c>
      <c r="BG3472" t="s">
        <v>121</v>
      </c>
      <c r="BH3472" t="s">
        <v>121</v>
      </c>
      <c r="BI3472" t="s">
        <v>121</v>
      </c>
      <c r="BJ3472" t="s">
        <v>121</v>
      </c>
      <c r="BK3472" t="s">
        <v>142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4</v>
      </c>
      <c r="BR3472" t="s">
        <v>146</v>
      </c>
      <c r="BS3472" t="s">
        <v>2053</v>
      </c>
      <c r="BT3472" t="s">
        <v>140</v>
      </c>
      <c r="BU3472" t="s">
        <v>147</v>
      </c>
      <c r="BV3472" t="s">
        <v>2057</v>
      </c>
      <c r="BW3472">
        <v>33.434167000000002</v>
      </c>
      <c r="BX3472">
        <v>43.268611</v>
      </c>
      <c r="BY3472">
        <v>0</v>
      </c>
      <c r="BZ3472" t="s">
        <v>174</v>
      </c>
      <c r="CA3472">
        <v>0</v>
      </c>
      <c r="CB3472" t="s">
        <v>128</v>
      </c>
      <c r="CC3472">
        <v>0</v>
      </c>
      <c r="CD3472" t="s">
        <v>128</v>
      </c>
      <c r="CE3472">
        <v>0</v>
      </c>
      <c r="CG3472" s="1">
        <v>45497.691331018519</v>
      </c>
      <c r="CH3472" t="str">
        <f>_xlfn.XLOOKUP(tblAggregation_Attacks_QTA[[#This Row],[AimPointCountry_Agg]],lu_country_DSAT,lu_region2)</f>
        <v>ME</v>
      </c>
      <c r="CI3472" t="str" cm="1">
        <f t="array" ref="CI3472">_xlfn.XLOOKUP(tblAggregation_Attacks_QTA[[#This Row],[sWeapons]],lu_Weapon, lu_WeaponCat)</f>
        <v>Vehicle</v>
      </c>
      <c r="CJ3472" t="str">
        <f>_xlfn.XLOOKUP(tblAggregation_Attacks_QTA[[#This Row],[Claimed_Agg2]],Group,Grouping)</f>
        <v>NA</v>
      </c>
      <c r="CK3472" t="str">
        <f>_xlfn.XLOOKUP(tblAggregation_Attacks_QTA[[#This Row],[Suspected_Agg2]],Group,Grouping)</f>
        <v>NA</v>
      </c>
      <c r="CL34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72" t="str">
        <f>_xlfn.XLOOKUP(tblAggregation_Attacks_QTA[[#This Row],[TT_Role]],Target,TargetGrouping)</f>
        <v>State</v>
      </c>
      <c r="CN34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3" spans="1:93" hidden="1" x14ac:dyDescent="0.25">
      <c r="A3473" t="s">
        <v>102</v>
      </c>
      <c r="B3473">
        <v>1161053718</v>
      </c>
      <c r="C3473" s="3">
        <v>40925</v>
      </c>
      <c r="D3473" t="b">
        <v>0</v>
      </c>
      <c r="E3473" t="s">
        <v>103</v>
      </c>
      <c r="F3473" t="s">
        <v>12242</v>
      </c>
      <c r="G3473" s="3">
        <v>44697</v>
      </c>
      <c r="H3473" t="s">
        <v>152</v>
      </c>
      <c r="I3473" t="s">
        <v>106</v>
      </c>
      <c r="J3473" s="1">
        <v>41691.594502314816</v>
      </c>
      <c r="K3473" t="s">
        <v>106</v>
      </c>
      <c r="L3473" s="1">
        <v>41691.595659722225</v>
      </c>
      <c r="M3473" t="s">
        <v>106</v>
      </c>
      <c r="N3473" s="1">
        <v>41718.590810185182</v>
      </c>
      <c r="O3473" t="s">
        <v>1688</v>
      </c>
      <c r="P3473">
        <v>2012</v>
      </c>
      <c r="Q3473">
        <v>1</v>
      </c>
      <c r="R3473">
        <v>1</v>
      </c>
      <c r="S3473">
        <v>4</v>
      </c>
      <c r="T3473">
        <v>17</v>
      </c>
      <c r="U3473">
        <v>2</v>
      </c>
      <c r="V3473">
        <v>0</v>
      </c>
      <c r="W3473">
        <v>0</v>
      </c>
      <c r="X3473">
        <v>1</v>
      </c>
      <c r="Y3473">
        <v>0</v>
      </c>
      <c r="Z3473">
        <v>3</v>
      </c>
      <c r="AA3473">
        <v>0</v>
      </c>
      <c r="AB3473">
        <v>3</v>
      </c>
      <c r="AC3473" t="s">
        <v>110</v>
      </c>
      <c r="AD3473">
        <v>1</v>
      </c>
      <c r="AE3473" t="s">
        <v>1359</v>
      </c>
      <c r="AF3473" t="s">
        <v>4880</v>
      </c>
      <c r="AG3473" t="s">
        <v>12243</v>
      </c>
      <c r="AH3473">
        <v>237027817</v>
      </c>
      <c r="AI3473" t="s">
        <v>12244</v>
      </c>
      <c r="AJ3473" t="s">
        <v>5946</v>
      </c>
      <c r="AK3473">
        <v>0</v>
      </c>
      <c r="AL3473">
        <v>0</v>
      </c>
      <c r="AM3473">
        <v>1</v>
      </c>
      <c r="AN3473">
        <v>0</v>
      </c>
      <c r="AO3473">
        <v>0</v>
      </c>
      <c r="AP3473">
        <v>0</v>
      </c>
      <c r="AQ3473">
        <v>0</v>
      </c>
      <c r="AR3473">
        <v>1</v>
      </c>
      <c r="AS3473">
        <v>0</v>
      </c>
      <c r="AT3473">
        <v>0</v>
      </c>
      <c r="AU3473" t="s">
        <v>140</v>
      </c>
      <c r="AV3473">
        <v>1</v>
      </c>
      <c r="AW3473">
        <v>0</v>
      </c>
      <c r="AX3473">
        <v>0</v>
      </c>
      <c r="AY3473">
        <v>1</v>
      </c>
      <c r="AZ3473">
        <v>4</v>
      </c>
      <c r="BA3473" t="s">
        <v>5948</v>
      </c>
      <c r="BB3473" t="s">
        <v>160</v>
      </c>
      <c r="BC3473" t="s">
        <v>161</v>
      </c>
      <c r="BD3473" t="s">
        <v>181</v>
      </c>
      <c r="BE3473" t="s">
        <v>235</v>
      </c>
      <c r="BF3473" t="s">
        <v>1365</v>
      </c>
      <c r="BG3473" t="s">
        <v>121</v>
      </c>
      <c r="BH3473" t="s">
        <v>121</v>
      </c>
      <c r="BI3473" t="s">
        <v>121</v>
      </c>
      <c r="BJ3473" t="s">
        <v>121</v>
      </c>
      <c r="BK3473" t="s">
        <v>16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 t="s">
        <v>162</v>
      </c>
      <c r="BS3473" t="s">
        <v>12243</v>
      </c>
      <c r="BT3473" t="s">
        <v>140</v>
      </c>
      <c r="BU3473" t="s">
        <v>147</v>
      </c>
      <c r="BV3473" t="s">
        <v>12245</v>
      </c>
      <c r="BW3473">
        <v>34.187449999999998</v>
      </c>
      <c r="BX3473">
        <v>70.823300000000003</v>
      </c>
      <c r="BY3473">
        <v>1</v>
      </c>
      <c r="BZ3473" t="s">
        <v>1975</v>
      </c>
      <c r="CA3473">
        <v>0</v>
      </c>
      <c r="CB3473" t="s">
        <v>128</v>
      </c>
      <c r="CC3473">
        <v>0</v>
      </c>
      <c r="CD3473" t="s">
        <v>128</v>
      </c>
      <c r="CE3473">
        <v>1</v>
      </c>
      <c r="CG3473" s="1">
        <v>45497.691331018519</v>
      </c>
      <c r="CH3473" t="str">
        <f>_xlfn.XLOOKUP(tblAggregation_Attacks_QTA[[#This Row],[AimPointCountry_Agg]],lu_country_DSAT,lu_region2)</f>
        <v>CSA</v>
      </c>
      <c r="CI3473" t="str" cm="1">
        <f t="array" ref="CI3473">_xlfn.XLOOKUP(tblAggregation_Attacks_QTA[[#This Row],[sWeapons]],lu_Weapon, lu_WeaponCat)</f>
        <v>Vehicle</v>
      </c>
      <c r="CJ3473" t="str">
        <f>_xlfn.XLOOKUP(tblAggregation_Attacks_QTA[[#This Row],[Claimed_Agg2]],Group,Grouping)</f>
        <v>Taliban</v>
      </c>
      <c r="CK3473" t="str">
        <f>_xlfn.XLOOKUP(tblAggregation_Attacks_QTA[[#This Row],[Suspected_Agg2]],Group,Grouping)</f>
        <v>NA</v>
      </c>
      <c r="CL34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73" t="str">
        <f>_xlfn.XLOOKUP(tblAggregation_Attacks_QTA[[#This Row],[TT_Role]],Target,TargetGrouping)</f>
        <v>State</v>
      </c>
      <c r="CN34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4" spans="1:93" hidden="1" x14ac:dyDescent="0.25">
      <c r="A3474" t="s">
        <v>102</v>
      </c>
      <c r="B3474">
        <v>309433740</v>
      </c>
      <c r="C3474" s="3">
        <v>40926</v>
      </c>
      <c r="D3474" t="b">
        <v>0</v>
      </c>
      <c r="E3474" t="s">
        <v>103</v>
      </c>
      <c r="F3474" t="s">
        <v>12246</v>
      </c>
      <c r="G3474" s="3">
        <v>44697</v>
      </c>
      <c r="H3474" t="s">
        <v>152</v>
      </c>
      <c r="I3474" t="s">
        <v>106</v>
      </c>
      <c r="J3474" s="1">
        <v>41691.599606481483</v>
      </c>
      <c r="K3474" t="s">
        <v>106</v>
      </c>
      <c r="L3474" s="1">
        <v>41691.601585648146</v>
      </c>
      <c r="M3474" t="s">
        <v>106</v>
      </c>
      <c r="N3474" s="1">
        <v>41718.586192129631</v>
      </c>
      <c r="O3474" t="s">
        <v>1688</v>
      </c>
      <c r="P3474">
        <v>2012</v>
      </c>
      <c r="Q3474">
        <v>1</v>
      </c>
      <c r="R3474">
        <v>1</v>
      </c>
      <c r="S3474">
        <v>4</v>
      </c>
      <c r="T3474">
        <v>18</v>
      </c>
      <c r="U3474">
        <v>3</v>
      </c>
      <c r="V3474">
        <v>0</v>
      </c>
      <c r="W3474">
        <v>0</v>
      </c>
      <c r="X3474">
        <v>1</v>
      </c>
      <c r="Y3474">
        <v>6</v>
      </c>
      <c r="Z3474">
        <v>0</v>
      </c>
      <c r="AA3474">
        <v>6</v>
      </c>
      <c r="AB3474">
        <v>0</v>
      </c>
      <c r="AC3474" t="s">
        <v>110</v>
      </c>
      <c r="AD3474">
        <v>1</v>
      </c>
      <c r="AE3474" t="s">
        <v>1359</v>
      </c>
      <c r="AF3474" t="s">
        <v>3493</v>
      </c>
      <c r="AG3474" t="s">
        <v>9536</v>
      </c>
      <c r="AH3474">
        <v>1286522661</v>
      </c>
      <c r="AI3474" t="s">
        <v>12247</v>
      </c>
      <c r="AJ3474" t="s">
        <v>12248</v>
      </c>
      <c r="AK3474">
        <v>0</v>
      </c>
      <c r="AL3474">
        <v>0</v>
      </c>
      <c r="AM3474">
        <v>1</v>
      </c>
      <c r="AN3474">
        <v>0</v>
      </c>
      <c r="AO3474">
        <v>0</v>
      </c>
      <c r="AP3474">
        <v>1</v>
      </c>
      <c r="AQ3474">
        <v>0</v>
      </c>
      <c r="AR3474">
        <v>0</v>
      </c>
      <c r="AS3474">
        <v>0</v>
      </c>
      <c r="AT3474">
        <v>0</v>
      </c>
      <c r="AU3474" t="s">
        <v>231</v>
      </c>
      <c r="AV3474">
        <v>1</v>
      </c>
      <c r="AW3474">
        <v>0</v>
      </c>
      <c r="AX3474">
        <v>0</v>
      </c>
      <c r="AY3474">
        <v>1</v>
      </c>
      <c r="AZ3474">
        <v>3</v>
      </c>
      <c r="BA3474" t="s">
        <v>5634</v>
      </c>
      <c r="BB3474" t="s">
        <v>160</v>
      </c>
      <c r="BC3474" t="s">
        <v>161</v>
      </c>
      <c r="BD3474" t="s">
        <v>181</v>
      </c>
      <c r="BE3474" t="s">
        <v>1234</v>
      </c>
      <c r="BF3474" t="s">
        <v>381</v>
      </c>
      <c r="BG3474" t="s">
        <v>121</v>
      </c>
      <c r="BH3474" t="s">
        <v>121</v>
      </c>
      <c r="BI3474" t="s">
        <v>121</v>
      </c>
      <c r="BJ3474" t="s">
        <v>121</v>
      </c>
      <c r="BK3474" t="s">
        <v>160</v>
      </c>
      <c r="BL3474">
        <v>6</v>
      </c>
      <c r="BM3474">
        <v>6</v>
      </c>
      <c r="BN3474">
        <v>0</v>
      </c>
      <c r="BO3474">
        <v>0</v>
      </c>
      <c r="BP3474">
        <v>0</v>
      </c>
      <c r="BQ3474">
        <v>0</v>
      </c>
      <c r="BR3474" t="s">
        <v>162</v>
      </c>
      <c r="BS3474" t="s">
        <v>9536</v>
      </c>
      <c r="BT3474" t="s">
        <v>231</v>
      </c>
      <c r="BU3474" t="s">
        <v>147</v>
      </c>
      <c r="BV3474" t="s">
        <v>9538</v>
      </c>
      <c r="BW3474">
        <v>31.48</v>
      </c>
      <c r="BX3474">
        <v>65.84</v>
      </c>
      <c r="BY3474">
        <v>1</v>
      </c>
      <c r="BZ3474" t="s">
        <v>1975</v>
      </c>
      <c r="CA3474">
        <v>0</v>
      </c>
      <c r="CB3474" t="s">
        <v>128</v>
      </c>
      <c r="CC3474">
        <v>0</v>
      </c>
      <c r="CD3474" t="s">
        <v>128</v>
      </c>
      <c r="CE3474">
        <v>1</v>
      </c>
      <c r="CG3474" s="1">
        <v>45497.691331018519</v>
      </c>
      <c r="CH3474" t="str">
        <f>_xlfn.XLOOKUP(tblAggregation_Attacks_QTA[[#This Row],[AimPointCountry_Agg]],lu_country_DSAT,lu_region2)</f>
        <v>CSA</v>
      </c>
      <c r="CI3474" t="str" cm="1">
        <f t="array" ref="CI3474">_xlfn.XLOOKUP(tblAggregation_Attacks_QTA[[#This Row],[sWeapons]],lu_Weapon, lu_WeaponCat)</f>
        <v>Belt/PBIED</v>
      </c>
      <c r="CJ3474" t="str">
        <f>_xlfn.XLOOKUP(tblAggregation_Attacks_QTA[[#This Row],[Claimed_Agg2]],Group,Grouping)</f>
        <v>Taliban</v>
      </c>
      <c r="CK3474" t="str">
        <f>_xlfn.XLOOKUP(tblAggregation_Attacks_QTA[[#This Row],[Suspected_Agg2]],Group,Grouping)</f>
        <v>NA</v>
      </c>
      <c r="CL34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74" t="str">
        <f>_xlfn.XLOOKUP(tblAggregation_Attacks_QTA[[#This Row],[TT_Role]],Target,TargetGrouping)</f>
        <v>State</v>
      </c>
      <c r="CN34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5" spans="1:93" hidden="1" x14ac:dyDescent="0.25">
      <c r="A3475" t="s">
        <v>102</v>
      </c>
      <c r="B3475">
        <v>1762618834</v>
      </c>
      <c r="C3475" s="3">
        <v>40927</v>
      </c>
      <c r="D3475" t="b">
        <v>1</v>
      </c>
      <c r="E3475" t="s">
        <v>130</v>
      </c>
      <c r="F3475" t="s">
        <v>12249</v>
      </c>
      <c r="G3475" s="3">
        <v>44697</v>
      </c>
      <c r="H3475" t="s">
        <v>105</v>
      </c>
      <c r="I3475" t="s">
        <v>735</v>
      </c>
      <c r="J3475" s="1">
        <v>41830.641527777778</v>
      </c>
      <c r="K3475" t="s">
        <v>10169</v>
      </c>
      <c r="L3475" s="1">
        <v>43056.489710648151</v>
      </c>
      <c r="M3475" t="s">
        <v>167</v>
      </c>
      <c r="N3475" s="1">
        <v>41835.585648148146</v>
      </c>
      <c r="O3475" t="s">
        <v>1662</v>
      </c>
      <c r="P3475">
        <v>2012</v>
      </c>
      <c r="Q3475">
        <v>1</v>
      </c>
      <c r="R3475">
        <v>1</v>
      </c>
      <c r="S3475">
        <v>4</v>
      </c>
      <c r="T3475">
        <v>19</v>
      </c>
      <c r="U3475">
        <v>4</v>
      </c>
      <c r="V3475">
        <v>0</v>
      </c>
      <c r="W3475">
        <v>1</v>
      </c>
      <c r="X3475">
        <v>0</v>
      </c>
      <c r="Y3475">
        <v>0</v>
      </c>
      <c r="Z3475">
        <v>3</v>
      </c>
      <c r="AA3475">
        <v>0</v>
      </c>
      <c r="AB3475">
        <v>6</v>
      </c>
      <c r="AC3475" t="s">
        <v>110</v>
      </c>
      <c r="AD3475">
        <v>1</v>
      </c>
      <c r="AE3475" t="s">
        <v>707</v>
      </c>
      <c r="AF3475" t="s">
        <v>4367</v>
      </c>
      <c r="AG3475" t="s">
        <v>7401</v>
      </c>
      <c r="AH3475">
        <v>-223603728</v>
      </c>
      <c r="AI3475" t="s">
        <v>12250</v>
      </c>
      <c r="AJ3475" t="s">
        <v>12251</v>
      </c>
      <c r="AK3475">
        <v>0</v>
      </c>
      <c r="AL3475">
        <v>0</v>
      </c>
      <c r="AM3475">
        <v>1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1</v>
      </c>
      <c r="AT3475">
        <v>0</v>
      </c>
      <c r="AU3475" t="s">
        <v>867</v>
      </c>
      <c r="AV3475">
        <v>1</v>
      </c>
      <c r="AW3475">
        <v>0</v>
      </c>
      <c r="AX3475">
        <v>1</v>
      </c>
      <c r="AY3475">
        <v>0</v>
      </c>
      <c r="AZ3475">
        <v>3</v>
      </c>
      <c r="BA3475" t="s">
        <v>6685</v>
      </c>
      <c r="BB3475" t="s">
        <v>160</v>
      </c>
      <c r="BC3475" t="s">
        <v>643</v>
      </c>
      <c r="BD3475" t="s">
        <v>251</v>
      </c>
      <c r="BE3475" t="s">
        <v>235</v>
      </c>
      <c r="BF3475" t="s">
        <v>925</v>
      </c>
      <c r="BG3475" t="s">
        <v>121</v>
      </c>
      <c r="BH3475" t="s">
        <v>121</v>
      </c>
      <c r="BI3475" t="s">
        <v>121</v>
      </c>
      <c r="BJ3475" t="s">
        <v>121</v>
      </c>
      <c r="BK3475" t="s">
        <v>16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 t="s">
        <v>162</v>
      </c>
      <c r="BS3475" t="s">
        <v>7401</v>
      </c>
      <c r="BT3475" t="s">
        <v>867</v>
      </c>
      <c r="BU3475" t="s">
        <v>147</v>
      </c>
      <c r="BV3475" t="s">
        <v>7403</v>
      </c>
      <c r="BW3475">
        <v>34.01</v>
      </c>
      <c r="BX3475">
        <v>72.010000000000005</v>
      </c>
      <c r="BY3475">
        <v>0</v>
      </c>
      <c r="BZ3475" t="s">
        <v>174</v>
      </c>
      <c r="CA3475">
        <v>0</v>
      </c>
      <c r="CB3475" t="s">
        <v>128</v>
      </c>
      <c r="CC3475">
        <v>0</v>
      </c>
      <c r="CD3475" t="s">
        <v>128</v>
      </c>
      <c r="CE3475">
        <v>0</v>
      </c>
      <c r="CF3475" t="s">
        <v>12252</v>
      </c>
      <c r="CG3475" s="1">
        <v>45497.691331018519</v>
      </c>
      <c r="CH3475" t="str">
        <f>_xlfn.XLOOKUP(tblAggregation_Attacks_QTA[[#This Row],[AimPointCountry_Agg]],lu_country_DSAT,lu_region2)</f>
        <v>CSA</v>
      </c>
      <c r="CI3475" t="str" cm="1">
        <f t="array" ref="CI3475">_xlfn.XLOOKUP(tblAggregation_Attacks_QTA[[#This Row],[sWeapons]],lu_Weapon, lu_WeaponCat)</f>
        <v>Unspecified</v>
      </c>
      <c r="CJ3475" t="str">
        <f>_xlfn.XLOOKUP(tblAggregation_Attacks_QTA[[#This Row],[Claimed_Agg2]],Group,Grouping)</f>
        <v>NA</v>
      </c>
      <c r="CK3475" t="str">
        <f>_xlfn.XLOOKUP(tblAggregation_Attacks_QTA[[#This Row],[Suspected_Agg2]],Group,Grouping)</f>
        <v>NA</v>
      </c>
      <c r="CL34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75" t="str">
        <f>_xlfn.XLOOKUP(tblAggregation_Attacks_QTA[[#This Row],[TT_Role]],Target,TargetGrouping)</f>
        <v>State</v>
      </c>
      <c r="CN34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6" spans="1:93" hidden="1" x14ac:dyDescent="0.25">
      <c r="A3476" t="s">
        <v>102</v>
      </c>
      <c r="B3476">
        <v>-598058533</v>
      </c>
      <c r="C3476" s="3">
        <v>40928</v>
      </c>
      <c r="D3476" t="b">
        <v>0</v>
      </c>
      <c r="E3476" t="s">
        <v>103</v>
      </c>
      <c r="F3476" t="s">
        <v>12253</v>
      </c>
      <c r="G3476" s="3">
        <v>44697</v>
      </c>
      <c r="H3476" t="s">
        <v>152</v>
      </c>
      <c r="I3476" t="s">
        <v>106</v>
      </c>
      <c r="J3476" s="1">
        <v>41691.596261574072</v>
      </c>
      <c r="K3476" t="s">
        <v>106</v>
      </c>
      <c r="L3476" s="1">
        <v>41718.591828703706</v>
      </c>
      <c r="M3476" t="s">
        <v>106</v>
      </c>
      <c r="N3476" s="1">
        <v>41829.666018518517</v>
      </c>
      <c r="O3476" t="s">
        <v>1688</v>
      </c>
      <c r="P3476">
        <v>2012</v>
      </c>
      <c r="Q3476">
        <v>1</v>
      </c>
      <c r="R3476">
        <v>1</v>
      </c>
      <c r="S3476">
        <v>4</v>
      </c>
      <c r="T3476">
        <v>20</v>
      </c>
      <c r="U3476">
        <v>5</v>
      </c>
      <c r="V3476">
        <v>0</v>
      </c>
      <c r="W3476">
        <v>0</v>
      </c>
      <c r="X3476">
        <v>1</v>
      </c>
      <c r="Y3476">
        <v>13</v>
      </c>
      <c r="Z3476">
        <v>20</v>
      </c>
      <c r="AA3476">
        <v>13</v>
      </c>
      <c r="AB3476">
        <v>20</v>
      </c>
      <c r="AC3476" t="s">
        <v>110</v>
      </c>
      <c r="AD3476">
        <v>1</v>
      </c>
      <c r="AE3476" t="s">
        <v>1359</v>
      </c>
      <c r="AF3476" t="s">
        <v>3860</v>
      </c>
      <c r="AG3476" t="s">
        <v>12254</v>
      </c>
      <c r="AH3476">
        <v>1404939170</v>
      </c>
      <c r="AI3476" t="s">
        <v>12255</v>
      </c>
      <c r="AJ3476" t="s">
        <v>12256</v>
      </c>
      <c r="AK3476">
        <v>1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1</v>
      </c>
      <c r="AT3476">
        <v>0</v>
      </c>
      <c r="AU3476" t="s">
        <v>503</v>
      </c>
      <c r="AV3476">
        <v>1</v>
      </c>
      <c r="AW3476">
        <v>0</v>
      </c>
      <c r="AX3476">
        <v>0</v>
      </c>
      <c r="AY3476">
        <v>1</v>
      </c>
      <c r="AZ3476">
        <v>2</v>
      </c>
      <c r="BA3476" t="s">
        <v>4324</v>
      </c>
      <c r="BB3476" t="s">
        <v>118</v>
      </c>
      <c r="BC3476" t="s">
        <v>731</v>
      </c>
      <c r="BD3476" t="s">
        <v>732</v>
      </c>
      <c r="BE3476" t="s">
        <v>121</v>
      </c>
      <c r="BF3476" t="s">
        <v>1365</v>
      </c>
      <c r="BG3476" t="s">
        <v>123</v>
      </c>
      <c r="BH3476" t="s">
        <v>123</v>
      </c>
      <c r="BI3476" t="s">
        <v>123</v>
      </c>
      <c r="BJ3476" t="s">
        <v>123</v>
      </c>
      <c r="BK3476" t="s">
        <v>118</v>
      </c>
      <c r="BL3476">
        <v>10</v>
      </c>
      <c r="BM3476">
        <v>10</v>
      </c>
      <c r="BN3476">
        <v>0</v>
      </c>
      <c r="BO3476">
        <v>0</v>
      </c>
      <c r="BP3476">
        <v>3</v>
      </c>
      <c r="BQ3476">
        <v>3</v>
      </c>
      <c r="BR3476" t="s">
        <v>124</v>
      </c>
      <c r="BS3476" t="s">
        <v>12254</v>
      </c>
      <c r="BT3476" t="s">
        <v>503</v>
      </c>
      <c r="BU3476" t="s">
        <v>147</v>
      </c>
      <c r="BV3476" t="s">
        <v>12257</v>
      </c>
      <c r="BW3476">
        <v>32.274206</v>
      </c>
      <c r="BX3476">
        <v>65.046250000000001</v>
      </c>
      <c r="BY3476">
        <v>1</v>
      </c>
      <c r="BZ3476" t="s">
        <v>1975</v>
      </c>
      <c r="CA3476">
        <v>0</v>
      </c>
      <c r="CB3476" t="s">
        <v>128</v>
      </c>
      <c r="CC3476">
        <v>0</v>
      </c>
      <c r="CD3476" t="s">
        <v>128</v>
      </c>
      <c r="CE3476">
        <v>1</v>
      </c>
      <c r="CG3476" s="1">
        <v>45497.691331018519</v>
      </c>
      <c r="CH3476" t="str">
        <f>_xlfn.XLOOKUP(tblAggregation_Attacks_QTA[[#This Row],[AimPointCountry_Agg]],lu_country_DSAT,lu_region2)</f>
        <v>CSA</v>
      </c>
      <c r="CI3476" t="str" cm="1">
        <f t="array" ref="CI3476">_xlfn.XLOOKUP(tblAggregation_Attacks_QTA[[#This Row],[sWeapons]],lu_Weapon, lu_WeaponCat)</f>
        <v>Vehicle</v>
      </c>
      <c r="CJ3476" t="str">
        <f>_xlfn.XLOOKUP(tblAggregation_Attacks_QTA[[#This Row],[Claimed_Agg2]],Group,Grouping)</f>
        <v>Taliban</v>
      </c>
      <c r="CK3476" t="str">
        <f>_xlfn.XLOOKUP(tblAggregation_Attacks_QTA[[#This Row],[Suspected_Agg2]],Group,Grouping)</f>
        <v>NA</v>
      </c>
      <c r="CL34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76" t="str">
        <f>_xlfn.XLOOKUP(tblAggregation_Attacks_QTA[[#This Row],[TT_Role]],Target,TargetGrouping)</f>
        <v>N/A</v>
      </c>
      <c r="CN34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7" spans="1:93" hidden="1" x14ac:dyDescent="0.25">
      <c r="A3477" t="s">
        <v>102</v>
      </c>
      <c r="B3477">
        <v>1394212799</v>
      </c>
      <c r="C3477" s="3">
        <v>40928</v>
      </c>
      <c r="D3477" t="b">
        <v>0</v>
      </c>
      <c r="E3477" t="s">
        <v>103</v>
      </c>
      <c r="F3477" t="s">
        <v>12258</v>
      </c>
      <c r="G3477" s="3">
        <v>44697</v>
      </c>
      <c r="H3477" t="s">
        <v>152</v>
      </c>
      <c r="I3477" t="s">
        <v>106</v>
      </c>
      <c r="J3477" s="1">
        <v>41705.472210648149</v>
      </c>
      <c r="K3477" t="s">
        <v>108</v>
      </c>
      <c r="L3477" s="1">
        <v>43930.748738425929</v>
      </c>
      <c r="M3477" t="s">
        <v>106</v>
      </c>
      <c r="N3477" s="1">
        <v>41719.494664351849</v>
      </c>
      <c r="O3477" t="s">
        <v>11665</v>
      </c>
      <c r="P3477">
        <v>2012</v>
      </c>
      <c r="Q3477">
        <v>1</v>
      </c>
      <c r="R3477">
        <v>1</v>
      </c>
      <c r="S3477">
        <v>4</v>
      </c>
      <c r="T3477">
        <v>20</v>
      </c>
      <c r="U3477">
        <v>5</v>
      </c>
      <c r="V3477">
        <v>0</v>
      </c>
      <c r="W3477">
        <v>0</v>
      </c>
      <c r="X3477">
        <v>1</v>
      </c>
      <c r="Y3477">
        <v>0</v>
      </c>
      <c r="Z3477">
        <v>0</v>
      </c>
      <c r="AA3477">
        <v>0</v>
      </c>
      <c r="AB3477">
        <v>0</v>
      </c>
      <c r="AC3477" t="s">
        <v>110</v>
      </c>
      <c r="AD3477">
        <v>1</v>
      </c>
      <c r="AE3477" t="s">
        <v>11666</v>
      </c>
      <c r="AF3477" t="s">
        <v>12259</v>
      </c>
      <c r="AG3477" t="s">
        <v>12259</v>
      </c>
      <c r="AH3477">
        <v>-727253595</v>
      </c>
      <c r="AI3477" t="s">
        <v>12260</v>
      </c>
      <c r="AJ3477" t="s">
        <v>12261</v>
      </c>
      <c r="AK3477">
        <v>0</v>
      </c>
      <c r="AL3477">
        <v>0</v>
      </c>
      <c r="AM3477">
        <v>1</v>
      </c>
      <c r="AN3477">
        <v>0</v>
      </c>
      <c r="AO3477">
        <v>0</v>
      </c>
      <c r="AP3477">
        <v>0</v>
      </c>
      <c r="AQ3477">
        <v>0</v>
      </c>
      <c r="AR3477">
        <v>1</v>
      </c>
      <c r="AS3477">
        <v>0</v>
      </c>
      <c r="AT3477">
        <v>0</v>
      </c>
      <c r="AU3477" t="s">
        <v>140</v>
      </c>
      <c r="AV3477">
        <v>1</v>
      </c>
      <c r="AW3477">
        <v>0</v>
      </c>
      <c r="AX3477">
        <v>0</v>
      </c>
      <c r="AY3477">
        <v>1</v>
      </c>
      <c r="AZ3477">
        <v>3</v>
      </c>
      <c r="BA3477" t="s">
        <v>12056</v>
      </c>
      <c r="BB3477" t="s">
        <v>160</v>
      </c>
      <c r="BC3477" t="s">
        <v>643</v>
      </c>
      <c r="BD3477" t="s">
        <v>120</v>
      </c>
      <c r="BE3477" t="s">
        <v>235</v>
      </c>
      <c r="BF3477" t="s">
        <v>11672</v>
      </c>
      <c r="BG3477" t="s">
        <v>121</v>
      </c>
      <c r="BH3477" t="s">
        <v>121</v>
      </c>
      <c r="BI3477" t="s">
        <v>121</v>
      </c>
      <c r="BJ3477" t="s">
        <v>121</v>
      </c>
      <c r="BK3477" t="s">
        <v>16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 t="s">
        <v>162</v>
      </c>
      <c r="BS3477" t="s">
        <v>12259</v>
      </c>
      <c r="BT3477" t="s">
        <v>140</v>
      </c>
      <c r="BU3477" t="s">
        <v>147</v>
      </c>
      <c r="BV3477" t="s">
        <v>12262</v>
      </c>
      <c r="BW3477">
        <v>12.000120000000001</v>
      </c>
      <c r="BX3477">
        <v>8.5167199999999994</v>
      </c>
      <c r="BY3477">
        <v>1</v>
      </c>
      <c r="BZ3477" t="s">
        <v>11844</v>
      </c>
      <c r="CA3477">
        <v>0</v>
      </c>
      <c r="CB3477" t="s">
        <v>128</v>
      </c>
      <c r="CC3477">
        <v>0</v>
      </c>
      <c r="CD3477" t="s">
        <v>128</v>
      </c>
      <c r="CE3477">
        <v>1</v>
      </c>
      <c r="CG3477" s="1">
        <v>45497.691331018519</v>
      </c>
      <c r="CH3477" t="str">
        <f>_xlfn.XLOOKUP(tblAggregation_Attacks_QTA[[#This Row],[AimPointCountry_Agg]],lu_country_DSAT,lu_region2)</f>
        <v>Africa</v>
      </c>
      <c r="CI3477" t="str" cm="1">
        <f t="array" ref="CI3477">_xlfn.XLOOKUP(tblAggregation_Attacks_QTA[[#This Row],[sWeapons]],lu_Weapon, lu_WeaponCat)</f>
        <v>Vehicle</v>
      </c>
      <c r="CJ3477" t="str">
        <f>_xlfn.XLOOKUP(tblAggregation_Attacks_QTA[[#This Row],[Claimed_Agg2]],Group,Grouping)</f>
        <v>Other</v>
      </c>
      <c r="CK3477" t="str">
        <f>_xlfn.XLOOKUP(tblAggregation_Attacks_QTA[[#This Row],[Suspected_Agg2]],Group,Grouping)</f>
        <v>NA</v>
      </c>
      <c r="CL34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477" t="str">
        <f>_xlfn.XLOOKUP(tblAggregation_Attacks_QTA[[#This Row],[TT_Role]],Target,TargetGrouping)</f>
        <v>State</v>
      </c>
      <c r="CN34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8" spans="1:93" hidden="1" x14ac:dyDescent="0.25">
      <c r="A3478" t="s">
        <v>102</v>
      </c>
      <c r="B3478">
        <v>-870268907</v>
      </c>
      <c r="C3478" s="3">
        <v>40928</v>
      </c>
      <c r="D3478" t="b">
        <v>0</v>
      </c>
      <c r="E3478" t="s">
        <v>103</v>
      </c>
      <c r="F3478" t="s">
        <v>12263</v>
      </c>
      <c r="G3478" s="3">
        <v>44697</v>
      </c>
      <c r="H3478" t="s">
        <v>152</v>
      </c>
      <c r="I3478" t="s">
        <v>384</v>
      </c>
      <c r="J3478" s="1">
        <v>41369.732233796298</v>
      </c>
      <c r="K3478" t="s">
        <v>1809</v>
      </c>
      <c r="L3478" s="1">
        <v>42206.485856481479</v>
      </c>
      <c r="M3478" t="s">
        <v>1809</v>
      </c>
      <c r="N3478" s="1">
        <v>42206.491701388892</v>
      </c>
      <c r="O3478" t="s">
        <v>11665</v>
      </c>
      <c r="P3478">
        <v>2012</v>
      </c>
      <c r="Q3478">
        <v>1</v>
      </c>
      <c r="R3478">
        <v>1</v>
      </c>
      <c r="S3478">
        <v>4</v>
      </c>
      <c r="T3478">
        <v>20</v>
      </c>
      <c r="U3478">
        <v>5</v>
      </c>
      <c r="V3478">
        <v>0</v>
      </c>
      <c r="W3478">
        <v>0</v>
      </c>
      <c r="X3478">
        <v>1</v>
      </c>
      <c r="Y3478">
        <v>0</v>
      </c>
      <c r="Z3478">
        <v>0</v>
      </c>
      <c r="AA3478">
        <v>2</v>
      </c>
      <c r="AB3478">
        <v>0</v>
      </c>
      <c r="AC3478" t="s">
        <v>110</v>
      </c>
      <c r="AD3478">
        <v>1</v>
      </c>
      <c r="AE3478" t="s">
        <v>11666</v>
      </c>
      <c r="AF3478" t="s">
        <v>12259</v>
      </c>
      <c r="AG3478" t="s">
        <v>12259</v>
      </c>
      <c r="AH3478">
        <v>-727253595</v>
      </c>
      <c r="AI3478" t="s">
        <v>12264</v>
      </c>
      <c r="AJ3478" t="s">
        <v>12265</v>
      </c>
      <c r="AK3478">
        <v>0</v>
      </c>
      <c r="AL3478">
        <v>0</v>
      </c>
      <c r="AM3478">
        <v>1</v>
      </c>
      <c r="AN3478">
        <v>0</v>
      </c>
      <c r="AO3478">
        <v>0</v>
      </c>
      <c r="AP3478">
        <v>0</v>
      </c>
      <c r="AQ3478">
        <v>0</v>
      </c>
      <c r="AR3478">
        <v>1</v>
      </c>
      <c r="AS3478">
        <v>0</v>
      </c>
      <c r="AT3478">
        <v>0</v>
      </c>
      <c r="AU3478" t="s">
        <v>140</v>
      </c>
      <c r="AV3478">
        <v>1</v>
      </c>
      <c r="AW3478">
        <v>0</v>
      </c>
      <c r="AX3478">
        <v>0</v>
      </c>
      <c r="AY3478">
        <v>1</v>
      </c>
      <c r="AZ3478">
        <v>5</v>
      </c>
      <c r="BA3478" t="s">
        <v>12056</v>
      </c>
      <c r="BB3478" t="s">
        <v>160</v>
      </c>
      <c r="BC3478" t="s">
        <v>643</v>
      </c>
      <c r="BD3478" t="s">
        <v>120</v>
      </c>
      <c r="BE3478" t="s">
        <v>235</v>
      </c>
      <c r="BF3478" t="s">
        <v>11672</v>
      </c>
      <c r="BG3478" t="s">
        <v>121</v>
      </c>
      <c r="BH3478" t="s">
        <v>121</v>
      </c>
      <c r="BI3478" t="s">
        <v>121</v>
      </c>
      <c r="BJ3478" t="s">
        <v>121</v>
      </c>
      <c r="BK3478" t="s">
        <v>16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2</v>
      </c>
      <c r="BR3478" t="s">
        <v>162</v>
      </c>
      <c r="BS3478" t="s">
        <v>12259</v>
      </c>
      <c r="BT3478" t="s">
        <v>140</v>
      </c>
      <c r="BU3478" t="s">
        <v>147</v>
      </c>
      <c r="BV3478" t="s">
        <v>12262</v>
      </c>
      <c r="BW3478">
        <v>12.000120000000001</v>
      </c>
      <c r="BX3478">
        <v>8.5167199999999994</v>
      </c>
      <c r="BY3478">
        <v>1</v>
      </c>
      <c r="BZ3478" t="s">
        <v>11844</v>
      </c>
      <c r="CA3478">
        <v>0</v>
      </c>
      <c r="CB3478" t="s">
        <v>128</v>
      </c>
      <c r="CC3478">
        <v>0</v>
      </c>
      <c r="CD3478" t="s">
        <v>128</v>
      </c>
      <c r="CE3478">
        <v>1</v>
      </c>
      <c r="CG3478" s="1">
        <v>45497.691331018519</v>
      </c>
      <c r="CH3478" t="str">
        <f>_xlfn.XLOOKUP(tblAggregation_Attacks_QTA[[#This Row],[AimPointCountry_Agg]],lu_country_DSAT,lu_region2)</f>
        <v>Africa</v>
      </c>
      <c r="CI3478" t="str" cm="1">
        <f t="array" ref="CI3478">_xlfn.XLOOKUP(tblAggregation_Attacks_QTA[[#This Row],[sWeapons]],lu_Weapon, lu_WeaponCat)</f>
        <v>Vehicle</v>
      </c>
      <c r="CJ3478" t="str">
        <f>_xlfn.XLOOKUP(tblAggregation_Attacks_QTA[[#This Row],[Claimed_Agg2]],Group,Grouping)</f>
        <v>Other</v>
      </c>
      <c r="CK3478" t="str">
        <f>_xlfn.XLOOKUP(tblAggregation_Attacks_QTA[[#This Row],[Suspected_Agg2]],Group,Grouping)</f>
        <v>NA</v>
      </c>
      <c r="CL34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478" t="str">
        <f>_xlfn.XLOOKUP(tblAggregation_Attacks_QTA[[#This Row],[TT_Role]],Target,TargetGrouping)</f>
        <v>State</v>
      </c>
      <c r="CN34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9" spans="1:93" hidden="1" x14ac:dyDescent="0.25">
      <c r="A3479" t="s">
        <v>102</v>
      </c>
      <c r="B3479">
        <v>-1221568054</v>
      </c>
      <c r="C3479" s="3">
        <v>40932</v>
      </c>
      <c r="D3479" t="b">
        <v>0</v>
      </c>
      <c r="E3479" t="s">
        <v>103</v>
      </c>
      <c r="F3479" t="s">
        <v>12266</v>
      </c>
      <c r="G3479" s="3">
        <v>44697</v>
      </c>
      <c r="H3479" t="s">
        <v>152</v>
      </c>
      <c r="I3479" t="s">
        <v>168</v>
      </c>
      <c r="J3479" s="1">
        <v>41371.935636574075</v>
      </c>
      <c r="K3479" t="s">
        <v>2842</v>
      </c>
      <c r="L3479" s="1">
        <v>41390.687465277777</v>
      </c>
      <c r="M3479" t="s">
        <v>439</v>
      </c>
      <c r="N3479" s="1">
        <v>41705.526747685188</v>
      </c>
      <c r="O3479" t="s">
        <v>5081</v>
      </c>
      <c r="P3479">
        <v>2012</v>
      </c>
      <c r="Q3479">
        <v>1</v>
      </c>
      <c r="R3479">
        <v>1</v>
      </c>
      <c r="S3479">
        <v>5</v>
      </c>
      <c r="T3479">
        <v>24</v>
      </c>
      <c r="U3479">
        <v>2</v>
      </c>
      <c r="V3479">
        <v>0</v>
      </c>
      <c r="W3479">
        <v>0</v>
      </c>
      <c r="X3479">
        <v>1</v>
      </c>
      <c r="Y3479">
        <v>10</v>
      </c>
      <c r="Z3479">
        <v>0</v>
      </c>
      <c r="AA3479">
        <v>10</v>
      </c>
      <c r="AB3479">
        <v>0</v>
      </c>
      <c r="AC3479" t="s">
        <v>110</v>
      </c>
      <c r="AD3479">
        <v>1</v>
      </c>
      <c r="AE3479" t="s">
        <v>5082</v>
      </c>
      <c r="AF3479" t="s">
        <v>9454</v>
      </c>
      <c r="AG3479" t="s">
        <v>9455</v>
      </c>
      <c r="AH3479">
        <v>1761756622</v>
      </c>
      <c r="AI3479" t="s">
        <v>12267</v>
      </c>
      <c r="AJ3479" t="s">
        <v>6001</v>
      </c>
      <c r="AK3479">
        <v>0</v>
      </c>
      <c r="AL3479">
        <v>0</v>
      </c>
      <c r="AM3479">
        <v>1</v>
      </c>
      <c r="AN3479">
        <v>0</v>
      </c>
      <c r="AO3479">
        <v>0</v>
      </c>
      <c r="AP3479">
        <v>0</v>
      </c>
      <c r="AQ3479">
        <v>0</v>
      </c>
      <c r="AR3479">
        <v>1</v>
      </c>
      <c r="AS3479">
        <v>0</v>
      </c>
      <c r="AT3479">
        <v>0</v>
      </c>
      <c r="AU3479" t="s">
        <v>140</v>
      </c>
      <c r="AV3479">
        <v>1</v>
      </c>
      <c r="AW3479">
        <v>0</v>
      </c>
      <c r="AX3479">
        <v>0</v>
      </c>
      <c r="AY3479">
        <v>1</v>
      </c>
      <c r="AZ3479">
        <v>3</v>
      </c>
      <c r="BA3479" t="s">
        <v>6002</v>
      </c>
      <c r="BB3479" t="s">
        <v>160</v>
      </c>
      <c r="BC3479" t="s">
        <v>161</v>
      </c>
      <c r="BD3479" t="s">
        <v>181</v>
      </c>
      <c r="BE3479" t="s">
        <v>144</v>
      </c>
      <c r="BF3479" t="s">
        <v>6003</v>
      </c>
      <c r="BG3479" t="s">
        <v>121</v>
      </c>
      <c r="BH3479" t="s">
        <v>121</v>
      </c>
      <c r="BI3479" t="s">
        <v>121</v>
      </c>
      <c r="BJ3479" t="s">
        <v>121</v>
      </c>
      <c r="BK3479" t="s">
        <v>160</v>
      </c>
      <c r="BL3479">
        <v>0</v>
      </c>
      <c r="BM3479">
        <v>0</v>
      </c>
      <c r="BN3479">
        <v>0</v>
      </c>
      <c r="BO3479">
        <v>0</v>
      </c>
      <c r="BP3479">
        <v>10</v>
      </c>
      <c r="BQ3479">
        <v>10</v>
      </c>
      <c r="BR3479" t="s">
        <v>162</v>
      </c>
      <c r="BS3479" t="s">
        <v>9455</v>
      </c>
      <c r="BT3479" t="s">
        <v>140</v>
      </c>
      <c r="BU3479" t="s">
        <v>147</v>
      </c>
      <c r="BV3479" t="s">
        <v>9458</v>
      </c>
      <c r="BW3479">
        <v>4.73583</v>
      </c>
      <c r="BX3479">
        <v>45.203609999999998</v>
      </c>
      <c r="BY3479">
        <v>1</v>
      </c>
      <c r="BZ3479" t="s">
        <v>6005</v>
      </c>
      <c r="CA3479">
        <v>0</v>
      </c>
      <c r="CB3479" t="s">
        <v>128</v>
      </c>
      <c r="CC3479">
        <v>0</v>
      </c>
      <c r="CD3479" t="s">
        <v>128</v>
      </c>
      <c r="CE3479">
        <v>1</v>
      </c>
      <c r="CG3479" s="1">
        <v>45497.691331018519</v>
      </c>
      <c r="CH3479" t="str">
        <f>_xlfn.XLOOKUP(tblAggregation_Attacks_QTA[[#This Row],[AimPointCountry_Agg]],lu_country_DSAT,lu_region2)</f>
        <v>Africa</v>
      </c>
      <c r="CI3479" t="str" cm="1">
        <f t="array" ref="CI3479">_xlfn.XLOOKUP(tblAggregation_Attacks_QTA[[#This Row],[sWeapons]],lu_Weapon, lu_WeaponCat)</f>
        <v>Vehicle</v>
      </c>
      <c r="CJ3479" t="str">
        <f>_xlfn.XLOOKUP(tblAggregation_Attacks_QTA[[#This Row],[Claimed_Agg2]],Group,Grouping)</f>
        <v>AQ</v>
      </c>
      <c r="CK3479" t="str">
        <f>_xlfn.XLOOKUP(tblAggregation_Attacks_QTA[[#This Row],[Suspected_Agg2]],Group,Grouping)</f>
        <v>NA</v>
      </c>
      <c r="CL34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79" t="str">
        <f>_xlfn.XLOOKUP(tblAggregation_Attacks_QTA[[#This Row],[TT_Role]],Target,TargetGrouping)</f>
        <v>State</v>
      </c>
      <c r="CN34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0" spans="1:93" hidden="1" x14ac:dyDescent="0.25">
      <c r="A3480" t="s">
        <v>102</v>
      </c>
      <c r="B3480">
        <v>348938630</v>
      </c>
      <c r="C3480" s="3">
        <v>40934</v>
      </c>
      <c r="D3480" t="b">
        <v>0</v>
      </c>
      <c r="E3480" t="s">
        <v>103</v>
      </c>
      <c r="F3480" t="s">
        <v>12268</v>
      </c>
      <c r="G3480" s="3">
        <v>44697</v>
      </c>
      <c r="H3480" t="s">
        <v>152</v>
      </c>
      <c r="I3480" t="s">
        <v>850</v>
      </c>
      <c r="J3480" s="1">
        <v>41320.432453703703</v>
      </c>
      <c r="K3480" t="s">
        <v>2842</v>
      </c>
      <c r="L3480" s="1">
        <v>41442.300775462965</v>
      </c>
      <c r="M3480" t="s">
        <v>106</v>
      </c>
      <c r="N3480" s="1">
        <v>41718.593124999999</v>
      </c>
      <c r="O3480" t="s">
        <v>1688</v>
      </c>
      <c r="P3480">
        <v>2012</v>
      </c>
      <c r="Q3480">
        <v>1</v>
      </c>
      <c r="R3480">
        <v>1</v>
      </c>
      <c r="S3480">
        <v>5</v>
      </c>
      <c r="T3480">
        <v>26</v>
      </c>
      <c r="U3480">
        <v>4</v>
      </c>
      <c r="V3480">
        <v>0</v>
      </c>
      <c r="W3480">
        <v>0</v>
      </c>
      <c r="X3480">
        <v>1</v>
      </c>
      <c r="Y3480">
        <v>4</v>
      </c>
      <c r="Z3480">
        <v>31</v>
      </c>
      <c r="AA3480">
        <v>4</v>
      </c>
      <c r="AB3480">
        <v>31</v>
      </c>
      <c r="AC3480" t="s">
        <v>110</v>
      </c>
      <c r="AD3480">
        <v>1</v>
      </c>
      <c r="AE3480" t="s">
        <v>1359</v>
      </c>
      <c r="AF3480" t="s">
        <v>3860</v>
      </c>
      <c r="AG3480" t="s">
        <v>4080</v>
      </c>
      <c r="AH3480">
        <v>-347043585</v>
      </c>
      <c r="AI3480" t="s">
        <v>12269</v>
      </c>
      <c r="AJ3480" t="s">
        <v>4536</v>
      </c>
      <c r="AK3480">
        <v>0</v>
      </c>
      <c r="AL3480">
        <v>0</v>
      </c>
      <c r="AM3480">
        <v>1</v>
      </c>
      <c r="AN3480">
        <v>0</v>
      </c>
      <c r="AO3480">
        <v>0</v>
      </c>
      <c r="AP3480">
        <v>0</v>
      </c>
      <c r="AQ3480">
        <v>0</v>
      </c>
      <c r="AR3480">
        <v>1</v>
      </c>
      <c r="AS3480">
        <v>0</v>
      </c>
      <c r="AT3480">
        <v>0</v>
      </c>
      <c r="AU3480" t="s">
        <v>140</v>
      </c>
      <c r="AV3480">
        <v>1</v>
      </c>
      <c r="AW3480">
        <v>0</v>
      </c>
      <c r="AX3480">
        <v>1</v>
      </c>
      <c r="AY3480">
        <v>0</v>
      </c>
      <c r="AZ3480">
        <v>2</v>
      </c>
      <c r="BA3480" t="s">
        <v>2827</v>
      </c>
      <c r="BB3480" t="s">
        <v>160</v>
      </c>
      <c r="BC3480" t="s">
        <v>161</v>
      </c>
      <c r="BD3480" t="s">
        <v>199</v>
      </c>
      <c r="BE3480" t="s">
        <v>1234</v>
      </c>
      <c r="BF3480" t="s">
        <v>2177</v>
      </c>
      <c r="BG3480" t="s">
        <v>121</v>
      </c>
      <c r="BH3480" t="s">
        <v>121</v>
      </c>
      <c r="BI3480" t="s">
        <v>121</v>
      </c>
      <c r="BJ3480" t="s">
        <v>121</v>
      </c>
      <c r="BK3480" t="s">
        <v>160</v>
      </c>
      <c r="BL3480">
        <v>4</v>
      </c>
      <c r="BM3480">
        <v>4</v>
      </c>
      <c r="BN3480">
        <v>0</v>
      </c>
      <c r="BO3480">
        <v>0</v>
      </c>
      <c r="BP3480">
        <v>0</v>
      </c>
      <c r="BQ3480">
        <v>0</v>
      </c>
      <c r="BR3480" t="s">
        <v>162</v>
      </c>
      <c r="BS3480" t="s">
        <v>4080</v>
      </c>
      <c r="BT3480" t="s">
        <v>140</v>
      </c>
      <c r="BU3480" t="s">
        <v>147</v>
      </c>
      <c r="BV3480" t="s">
        <v>4083</v>
      </c>
      <c r="BW3480">
        <v>31.59</v>
      </c>
      <c r="BX3480">
        <v>64.37</v>
      </c>
      <c r="BY3480">
        <v>0</v>
      </c>
      <c r="BZ3480" t="s">
        <v>174</v>
      </c>
      <c r="CA3480">
        <v>0</v>
      </c>
      <c r="CB3480" t="s">
        <v>128</v>
      </c>
      <c r="CC3480">
        <v>0</v>
      </c>
      <c r="CD3480" t="s">
        <v>128</v>
      </c>
      <c r="CE3480">
        <v>0</v>
      </c>
      <c r="CG3480" s="1">
        <v>45497.691331018519</v>
      </c>
      <c r="CH3480" t="str">
        <f>_xlfn.XLOOKUP(tblAggregation_Attacks_QTA[[#This Row],[AimPointCountry_Agg]],lu_country_DSAT,lu_region2)</f>
        <v>CSA</v>
      </c>
      <c r="CI3480" t="str" cm="1">
        <f t="array" ref="CI3480">_xlfn.XLOOKUP(tblAggregation_Attacks_QTA[[#This Row],[sWeapons]],lu_Weapon, lu_WeaponCat)</f>
        <v>Vehicle</v>
      </c>
      <c r="CJ3480" t="str">
        <f>_xlfn.XLOOKUP(tblAggregation_Attacks_QTA[[#This Row],[Claimed_Agg2]],Group,Grouping)</f>
        <v>NA</v>
      </c>
      <c r="CK3480" t="str">
        <f>_xlfn.XLOOKUP(tblAggregation_Attacks_QTA[[#This Row],[Suspected_Agg2]],Group,Grouping)</f>
        <v>NA</v>
      </c>
      <c r="CL34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80" t="str">
        <f>_xlfn.XLOOKUP(tblAggregation_Attacks_QTA[[#This Row],[TT_Role]],Target,TargetGrouping)</f>
        <v>State</v>
      </c>
      <c r="CN34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1" spans="1:93" hidden="1" x14ac:dyDescent="0.25">
      <c r="A3481" t="s">
        <v>102</v>
      </c>
      <c r="B3481">
        <v>384104047</v>
      </c>
      <c r="C3481" s="3">
        <v>40935</v>
      </c>
      <c r="D3481" t="b">
        <v>0</v>
      </c>
      <c r="E3481" t="s">
        <v>103</v>
      </c>
      <c r="F3481" t="s">
        <v>12270</v>
      </c>
      <c r="G3481" s="3">
        <v>44697</v>
      </c>
      <c r="H3481" t="s">
        <v>152</v>
      </c>
      <c r="I3481" t="s">
        <v>850</v>
      </c>
      <c r="J3481" s="1">
        <v>41219.485937500001</v>
      </c>
      <c r="K3481" t="s">
        <v>134</v>
      </c>
      <c r="L3481" s="1">
        <v>43928.671018518522</v>
      </c>
      <c r="M3481" t="s">
        <v>439</v>
      </c>
      <c r="N3481" s="1">
        <v>41708.601793981485</v>
      </c>
      <c r="O3481" t="s">
        <v>12202</v>
      </c>
      <c r="P3481">
        <v>2012</v>
      </c>
      <c r="Q3481">
        <v>1</v>
      </c>
      <c r="R3481">
        <v>1</v>
      </c>
      <c r="S3481">
        <v>5</v>
      </c>
      <c r="T3481">
        <v>27</v>
      </c>
      <c r="U3481">
        <v>5</v>
      </c>
      <c r="V3481">
        <v>0</v>
      </c>
      <c r="W3481">
        <v>0</v>
      </c>
      <c r="X3481">
        <v>1</v>
      </c>
      <c r="Y3481">
        <v>31</v>
      </c>
      <c r="Z3481">
        <v>60</v>
      </c>
      <c r="AA3481">
        <v>31</v>
      </c>
      <c r="AB3481">
        <v>60</v>
      </c>
      <c r="AC3481" t="s">
        <v>110</v>
      </c>
      <c r="AD3481">
        <v>1</v>
      </c>
      <c r="AE3481" t="s">
        <v>240</v>
      </c>
      <c r="AF3481" t="s">
        <v>241</v>
      </c>
      <c r="AG3481" t="s">
        <v>241</v>
      </c>
      <c r="AH3481">
        <v>-252679021</v>
      </c>
      <c r="AI3481" t="s">
        <v>12271</v>
      </c>
      <c r="AJ3481" t="s">
        <v>10340</v>
      </c>
      <c r="AK3481">
        <v>1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1</v>
      </c>
      <c r="AS3481">
        <v>0</v>
      </c>
      <c r="AT3481">
        <v>0</v>
      </c>
      <c r="AU3481" t="s">
        <v>140</v>
      </c>
      <c r="AV3481">
        <v>1</v>
      </c>
      <c r="AW3481">
        <v>0</v>
      </c>
      <c r="AX3481">
        <v>1</v>
      </c>
      <c r="AY3481">
        <v>0</v>
      </c>
      <c r="AZ3481">
        <v>2</v>
      </c>
      <c r="BA3481" t="s">
        <v>2555</v>
      </c>
      <c r="BB3481" t="s">
        <v>118</v>
      </c>
      <c r="BC3481" t="s">
        <v>409</v>
      </c>
      <c r="BD3481" t="s">
        <v>120</v>
      </c>
      <c r="BE3481" t="s">
        <v>121</v>
      </c>
      <c r="BF3481" t="s">
        <v>145</v>
      </c>
      <c r="BG3481" t="s">
        <v>123</v>
      </c>
      <c r="BH3481" t="s">
        <v>123</v>
      </c>
      <c r="BI3481" t="s">
        <v>123</v>
      </c>
      <c r="BJ3481" t="s">
        <v>123</v>
      </c>
      <c r="BK3481" t="s">
        <v>118</v>
      </c>
      <c r="BL3481">
        <v>31</v>
      </c>
      <c r="BM3481">
        <v>31</v>
      </c>
      <c r="BN3481">
        <v>0</v>
      </c>
      <c r="BO3481">
        <v>0</v>
      </c>
      <c r="BP3481">
        <v>0</v>
      </c>
      <c r="BQ3481">
        <v>0</v>
      </c>
      <c r="BR3481" t="s">
        <v>124</v>
      </c>
      <c r="BS3481" t="s">
        <v>241</v>
      </c>
      <c r="BT3481" t="s">
        <v>140</v>
      </c>
      <c r="BU3481" t="s">
        <v>147</v>
      </c>
      <c r="BV3481" t="s">
        <v>245</v>
      </c>
      <c r="BW3481">
        <v>33.340000000000003</v>
      </c>
      <c r="BX3481">
        <v>44.4</v>
      </c>
      <c r="BY3481">
        <v>1</v>
      </c>
      <c r="BZ3481" t="s">
        <v>5179</v>
      </c>
      <c r="CA3481">
        <v>0</v>
      </c>
      <c r="CB3481" t="s">
        <v>128</v>
      </c>
      <c r="CC3481">
        <v>0</v>
      </c>
      <c r="CD3481" t="s">
        <v>128</v>
      </c>
      <c r="CE3481">
        <v>0</v>
      </c>
      <c r="CF3481" t="s">
        <v>12272</v>
      </c>
      <c r="CG3481" s="1">
        <v>45497.691331018519</v>
      </c>
      <c r="CH3481" t="str">
        <f>_xlfn.XLOOKUP(tblAggregation_Attacks_QTA[[#This Row],[AimPointCountry_Agg]],lu_country_DSAT,lu_region2)</f>
        <v>ME</v>
      </c>
      <c r="CI3481" t="str" cm="1">
        <f t="array" ref="CI3481">_xlfn.XLOOKUP(tblAggregation_Attacks_QTA[[#This Row],[sWeapons]],lu_Weapon, lu_WeaponCat)</f>
        <v>Vehicle</v>
      </c>
      <c r="CJ3481" t="str">
        <f>_xlfn.XLOOKUP(tblAggregation_Attacks_QTA[[#This Row],[Claimed_Agg2]],Group,Grouping)</f>
        <v>ISIS</v>
      </c>
      <c r="CK3481" t="str">
        <f>_xlfn.XLOOKUP(tblAggregation_Attacks_QTA[[#This Row],[Suspected_Agg2]],Group,Grouping)</f>
        <v>NA</v>
      </c>
      <c r="CL34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81" t="str">
        <f>_xlfn.XLOOKUP(tblAggregation_Attacks_QTA[[#This Row],[TT_Role]],Target,TargetGrouping)</f>
        <v>N/A</v>
      </c>
      <c r="CN34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2" spans="1:93" hidden="1" x14ac:dyDescent="0.25">
      <c r="A3482" t="s">
        <v>102</v>
      </c>
      <c r="B3482">
        <v>197294723</v>
      </c>
      <c r="C3482" s="3">
        <v>40935</v>
      </c>
      <c r="D3482" t="b">
        <v>0</v>
      </c>
      <c r="E3482" t="s">
        <v>103</v>
      </c>
      <c r="F3482" t="s">
        <v>12273</v>
      </c>
      <c r="G3482" s="3">
        <v>44697</v>
      </c>
      <c r="H3482" t="s">
        <v>152</v>
      </c>
      <c r="I3482" t="s">
        <v>176</v>
      </c>
      <c r="J3482" s="1">
        <v>41941.427025462966</v>
      </c>
      <c r="K3482" t="s">
        <v>12274</v>
      </c>
      <c r="L3482" s="1">
        <v>42515.491840277777</v>
      </c>
      <c r="M3482" t="s">
        <v>615</v>
      </c>
      <c r="N3482" s="1">
        <v>43228.502465277779</v>
      </c>
      <c r="O3482" t="s">
        <v>12150</v>
      </c>
      <c r="P3482">
        <v>2012</v>
      </c>
      <c r="Q3482">
        <v>1</v>
      </c>
      <c r="R3482">
        <v>1</v>
      </c>
      <c r="S3482">
        <v>5</v>
      </c>
      <c r="T3482">
        <v>27</v>
      </c>
      <c r="U3482">
        <v>5</v>
      </c>
      <c r="V3482">
        <v>0</v>
      </c>
      <c r="W3482">
        <v>0</v>
      </c>
      <c r="X3482">
        <v>1</v>
      </c>
      <c r="Y3482">
        <v>0</v>
      </c>
      <c r="Z3482">
        <v>2</v>
      </c>
      <c r="AA3482">
        <v>0</v>
      </c>
      <c r="AB3482">
        <v>2</v>
      </c>
      <c r="AC3482" t="s">
        <v>110</v>
      </c>
      <c r="AD3482">
        <v>1</v>
      </c>
      <c r="AE3482" t="s">
        <v>5386</v>
      </c>
      <c r="AF3482" t="s">
        <v>12275</v>
      </c>
      <c r="AG3482" t="s">
        <v>12275</v>
      </c>
      <c r="AH3482">
        <v>1988406152</v>
      </c>
      <c r="AI3482" t="s">
        <v>4933</v>
      </c>
      <c r="AJ3482" t="s">
        <v>12276</v>
      </c>
      <c r="AK3482">
        <v>0</v>
      </c>
      <c r="AL3482">
        <v>0</v>
      </c>
      <c r="AM3482">
        <v>1</v>
      </c>
      <c r="AN3482">
        <v>0</v>
      </c>
      <c r="AO3482">
        <v>0</v>
      </c>
      <c r="AP3482">
        <v>0</v>
      </c>
      <c r="AQ3482">
        <v>0</v>
      </c>
      <c r="AR3482">
        <v>1</v>
      </c>
      <c r="AS3482">
        <v>0</v>
      </c>
      <c r="AT3482">
        <v>0</v>
      </c>
      <c r="AU3482" t="s">
        <v>140</v>
      </c>
      <c r="AV3482">
        <v>1</v>
      </c>
      <c r="AW3482">
        <v>0</v>
      </c>
      <c r="AX3482">
        <v>1</v>
      </c>
      <c r="AY3482">
        <v>0</v>
      </c>
      <c r="AZ3482">
        <v>2</v>
      </c>
      <c r="BA3482" t="s">
        <v>12277</v>
      </c>
      <c r="BB3482" t="s">
        <v>160</v>
      </c>
      <c r="BC3482" t="s">
        <v>643</v>
      </c>
      <c r="BD3482" t="s">
        <v>251</v>
      </c>
      <c r="BE3482" t="s">
        <v>235</v>
      </c>
      <c r="BF3482" t="s">
        <v>5392</v>
      </c>
      <c r="BG3482" t="s">
        <v>121</v>
      </c>
      <c r="BH3482" t="s">
        <v>121</v>
      </c>
      <c r="BI3482" t="s">
        <v>121</v>
      </c>
      <c r="BJ3482" t="s">
        <v>121</v>
      </c>
      <c r="BK3482" t="s">
        <v>16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 t="s">
        <v>162</v>
      </c>
      <c r="BS3482" t="s">
        <v>12275</v>
      </c>
      <c r="BT3482" t="s">
        <v>140</v>
      </c>
      <c r="BU3482" t="s">
        <v>147</v>
      </c>
      <c r="BV3482" t="s">
        <v>12278</v>
      </c>
      <c r="BW3482">
        <v>35.933332999999998</v>
      </c>
      <c r="BX3482">
        <v>36.633333</v>
      </c>
      <c r="BY3482">
        <v>0</v>
      </c>
      <c r="BZ3482" t="s">
        <v>174</v>
      </c>
      <c r="CA3482">
        <v>0</v>
      </c>
      <c r="CB3482" t="s">
        <v>128</v>
      </c>
      <c r="CC3482">
        <v>0</v>
      </c>
      <c r="CD3482" t="s">
        <v>128</v>
      </c>
      <c r="CE3482">
        <v>0</v>
      </c>
      <c r="CF3482" t="s">
        <v>12279</v>
      </c>
      <c r="CG3482" s="1">
        <v>45497.691331018519</v>
      </c>
      <c r="CH3482" t="str">
        <f>_xlfn.XLOOKUP(tblAggregation_Attacks_QTA[[#This Row],[AimPointCountry_Agg]],lu_country_DSAT,lu_region2)</f>
        <v>ME</v>
      </c>
      <c r="CI3482" t="str" cm="1">
        <f t="array" ref="CI3482">_xlfn.XLOOKUP(tblAggregation_Attacks_QTA[[#This Row],[sWeapons]],lu_Weapon, lu_WeaponCat)</f>
        <v>Vehicle</v>
      </c>
      <c r="CJ3482" t="str">
        <f>_xlfn.XLOOKUP(tblAggregation_Attacks_QTA[[#This Row],[Claimed_Agg2]],Group,Grouping)</f>
        <v>NA</v>
      </c>
      <c r="CK3482" t="str">
        <f>_xlfn.XLOOKUP(tblAggregation_Attacks_QTA[[#This Row],[Suspected_Agg2]],Group,Grouping)</f>
        <v>NA</v>
      </c>
      <c r="CL34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82" t="str">
        <f>_xlfn.XLOOKUP(tblAggregation_Attacks_QTA[[#This Row],[TT_Role]],Target,TargetGrouping)</f>
        <v>State</v>
      </c>
      <c r="CN34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3" spans="1:93" hidden="1" x14ac:dyDescent="0.25">
      <c r="A3483" t="s">
        <v>102</v>
      </c>
      <c r="B3483">
        <v>1953952956</v>
      </c>
      <c r="C3483" s="3">
        <v>40936</v>
      </c>
      <c r="D3483" t="b">
        <v>0</v>
      </c>
      <c r="E3483" t="s">
        <v>103</v>
      </c>
      <c r="F3483" t="s">
        <v>12280</v>
      </c>
      <c r="G3483" s="3">
        <v>44697</v>
      </c>
      <c r="H3483" t="s">
        <v>152</v>
      </c>
      <c r="I3483" t="s">
        <v>106</v>
      </c>
      <c r="J3483" s="1">
        <v>41680.613159722219</v>
      </c>
      <c r="K3483" t="s">
        <v>186</v>
      </c>
      <c r="L3483" s="1">
        <v>42865.580659722225</v>
      </c>
      <c r="M3483" t="s">
        <v>439</v>
      </c>
      <c r="N3483" s="1">
        <v>41702.647256944445</v>
      </c>
      <c r="O3483" t="s">
        <v>12150</v>
      </c>
      <c r="P3483">
        <v>2012</v>
      </c>
      <c r="Q3483">
        <v>1</v>
      </c>
      <c r="R3483">
        <v>1</v>
      </c>
      <c r="S3483">
        <v>5</v>
      </c>
      <c r="T3483">
        <v>28</v>
      </c>
      <c r="U3483">
        <v>6</v>
      </c>
      <c r="V3483">
        <v>0</v>
      </c>
      <c r="W3483">
        <v>0</v>
      </c>
      <c r="X3483">
        <v>1</v>
      </c>
      <c r="Y3483">
        <v>0</v>
      </c>
      <c r="Z3483">
        <v>1</v>
      </c>
      <c r="AA3483">
        <v>1</v>
      </c>
      <c r="AB3483">
        <v>2</v>
      </c>
      <c r="AC3483" t="s">
        <v>110</v>
      </c>
      <c r="AD3483">
        <v>1</v>
      </c>
      <c r="AE3483" t="s">
        <v>5386</v>
      </c>
      <c r="AF3483" t="s">
        <v>12275</v>
      </c>
      <c r="AG3483" t="s">
        <v>12281</v>
      </c>
      <c r="AH3483">
        <v>1933538251</v>
      </c>
      <c r="AI3483" t="s">
        <v>121</v>
      </c>
      <c r="AJ3483" t="s">
        <v>5390</v>
      </c>
      <c r="AK3483">
        <v>0</v>
      </c>
      <c r="AL3483">
        <v>0</v>
      </c>
      <c r="AM3483">
        <v>1</v>
      </c>
      <c r="AN3483">
        <v>0</v>
      </c>
      <c r="AO3483">
        <v>0</v>
      </c>
      <c r="AP3483">
        <v>0</v>
      </c>
      <c r="AQ3483">
        <v>0</v>
      </c>
      <c r="AR3483">
        <v>1</v>
      </c>
      <c r="AS3483">
        <v>0</v>
      </c>
      <c r="AT3483">
        <v>0</v>
      </c>
      <c r="AU3483" t="s">
        <v>140</v>
      </c>
      <c r="AV3483">
        <v>1</v>
      </c>
      <c r="AW3483">
        <v>0</v>
      </c>
      <c r="AX3483">
        <v>0</v>
      </c>
      <c r="AY3483">
        <v>1</v>
      </c>
      <c r="AZ3483">
        <v>3</v>
      </c>
      <c r="BA3483" t="s">
        <v>5391</v>
      </c>
      <c r="BB3483" t="s">
        <v>160</v>
      </c>
      <c r="BC3483" t="s">
        <v>161</v>
      </c>
      <c r="BD3483" t="s">
        <v>251</v>
      </c>
      <c r="BE3483" t="s">
        <v>235</v>
      </c>
      <c r="BF3483" t="s">
        <v>5392</v>
      </c>
      <c r="BG3483" t="s">
        <v>121</v>
      </c>
      <c r="BH3483" t="s">
        <v>121</v>
      </c>
      <c r="BI3483" t="s">
        <v>121</v>
      </c>
      <c r="BJ3483" t="s">
        <v>121</v>
      </c>
      <c r="BK3483" t="s">
        <v>16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1</v>
      </c>
      <c r="BR3483" t="s">
        <v>162</v>
      </c>
      <c r="BS3483" t="s">
        <v>12281</v>
      </c>
      <c r="BT3483" t="s">
        <v>140</v>
      </c>
      <c r="BU3483" t="s">
        <v>147</v>
      </c>
      <c r="BV3483" t="s">
        <v>12282</v>
      </c>
      <c r="BW3483">
        <v>35.816667000000002</v>
      </c>
      <c r="BX3483">
        <v>36.6</v>
      </c>
      <c r="BY3483">
        <v>0</v>
      </c>
      <c r="BZ3483" t="s">
        <v>174</v>
      </c>
      <c r="CA3483">
        <v>0</v>
      </c>
      <c r="CB3483" t="s">
        <v>128</v>
      </c>
      <c r="CC3483">
        <v>0</v>
      </c>
      <c r="CD3483" t="s">
        <v>128</v>
      </c>
      <c r="CE3483">
        <v>0</v>
      </c>
      <c r="CG3483" s="1">
        <v>45497.691331018519</v>
      </c>
      <c r="CH3483" t="str">
        <f>_xlfn.XLOOKUP(tblAggregation_Attacks_QTA[[#This Row],[AimPointCountry_Agg]],lu_country_DSAT,lu_region2)</f>
        <v>ME</v>
      </c>
      <c r="CI3483" t="str" cm="1">
        <f t="array" ref="CI3483">_xlfn.XLOOKUP(tblAggregation_Attacks_QTA[[#This Row],[sWeapons]],lu_Weapon, lu_WeaponCat)</f>
        <v>Vehicle</v>
      </c>
      <c r="CJ3483" t="str">
        <f>_xlfn.XLOOKUP(tblAggregation_Attacks_QTA[[#This Row],[Claimed_Agg2]],Group,Grouping)</f>
        <v>NA</v>
      </c>
      <c r="CK3483" t="str">
        <f>_xlfn.XLOOKUP(tblAggregation_Attacks_QTA[[#This Row],[Suspected_Agg2]],Group,Grouping)</f>
        <v>NA</v>
      </c>
      <c r="CL34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83" t="str">
        <f>_xlfn.XLOOKUP(tblAggregation_Attacks_QTA[[#This Row],[TT_Role]],Target,TargetGrouping)</f>
        <v>State</v>
      </c>
      <c r="CN34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4" spans="1:93" hidden="1" x14ac:dyDescent="0.25">
      <c r="A3484" t="s">
        <v>102</v>
      </c>
      <c r="B3484">
        <v>1405018603</v>
      </c>
      <c r="C3484" s="3">
        <v>40938</v>
      </c>
      <c r="D3484" t="b">
        <v>0</v>
      </c>
      <c r="E3484" t="s">
        <v>103</v>
      </c>
      <c r="F3484" t="s">
        <v>12283</v>
      </c>
      <c r="G3484" s="3">
        <v>44697</v>
      </c>
      <c r="H3484" t="s">
        <v>152</v>
      </c>
      <c r="I3484" t="s">
        <v>12284</v>
      </c>
      <c r="J3484" s="1">
        <v>41830.581053240741</v>
      </c>
      <c r="K3484" t="s">
        <v>287</v>
      </c>
      <c r="L3484" s="1">
        <v>43930.690034722225</v>
      </c>
      <c r="M3484" t="s">
        <v>106</v>
      </c>
      <c r="N3484" s="1">
        <v>42045.608483796299</v>
      </c>
      <c r="O3484" t="s">
        <v>1662</v>
      </c>
      <c r="P3484">
        <v>2012</v>
      </c>
      <c r="Q3484">
        <v>1</v>
      </c>
      <c r="R3484">
        <v>1</v>
      </c>
      <c r="S3484">
        <v>6</v>
      </c>
      <c r="T3484">
        <v>30</v>
      </c>
      <c r="U3484">
        <v>1</v>
      </c>
      <c r="V3484">
        <v>0</v>
      </c>
      <c r="W3484">
        <v>0</v>
      </c>
      <c r="X3484">
        <v>1</v>
      </c>
      <c r="Y3484">
        <v>4</v>
      </c>
      <c r="Z3484">
        <v>6</v>
      </c>
      <c r="AA3484">
        <v>4</v>
      </c>
      <c r="AB3484">
        <v>7</v>
      </c>
      <c r="AC3484" t="s">
        <v>110</v>
      </c>
      <c r="AD3484">
        <v>1</v>
      </c>
      <c r="AE3484" t="s">
        <v>707</v>
      </c>
      <c r="AF3484" t="s">
        <v>4367</v>
      </c>
      <c r="AG3484" t="s">
        <v>5418</v>
      </c>
      <c r="AH3484">
        <v>-1775546803</v>
      </c>
      <c r="AI3484" t="s">
        <v>12285</v>
      </c>
      <c r="AJ3484" t="s">
        <v>12286</v>
      </c>
      <c r="AK3484">
        <v>0</v>
      </c>
      <c r="AL3484">
        <v>1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1</v>
      </c>
      <c r="AT3484">
        <v>0</v>
      </c>
      <c r="AU3484" t="s">
        <v>867</v>
      </c>
      <c r="AV3484">
        <v>1</v>
      </c>
      <c r="AW3484">
        <v>0</v>
      </c>
      <c r="AX3484">
        <v>0</v>
      </c>
      <c r="AY3484">
        <v>1</v>
      </c>
      <c r="AZ3484">
        <v>2</v>
      </c>
      <c r="BA3484" t="s">
        <v>12287</v>
      </c>
      <c r="BB3484" t="s">
        <v>142</v>
      </c>
      <c r="BC3484" t="s">
        <v>2312</v>
      </c>
      <c r="BD3484" t="s">
        <v>234</v>
      </c>
      <c r="BE3484" t="s">
        <v>8750</v>
      </c>
      <c r="BF3484" t="s">
        <v>925</v>
      </c>
      <c r="BG3484" t="s">
        <v>123</v>
      </c>
      <c r="BH3484" t="s">
        <v>123</v>
      </c>
      <c r="BI3484" t="s">
        <v>2314</v>
      </c>
      <c r="BJ3484" t="s">
        <v>2315</v>
      </c>
      <c r="BK3484" t="s">
        <v>142</v>
      </c>
      <c r="BL3484">
        <v>3</v>
      </c>
      <c r="BM3484">
        <v>3</v>
      </c>
      <c r="BN3484">
        <v>1</v>
      </c>
      <c r="BO3484">
        <v>1</v>
      </c>
      <c r="BP3484">
        <v>0</v>
      </c>
      <c r="BQ3484">
        <v>0</v>
      </c>
      <c r="BR3484" t="s">
        <v>146</v>
      </c>
      <c r="BS3484" t="s">
        <v>5418</v>
      </c>
      <c r="BT3484" t="s">
        <v>867</v>
      </c>
      <c r="BU3484" t="s">
        <v>147</v>
      </c>
      <c r="BV3484" t="s">
        <v>5421</v>
      </c>
      <c r="BW3484">
        <v>34.01</v>
      </c>
      <c r="BX3484">
        <v>71.58</v>
      </c>
      <c r="BY3484">
        <v>0</v>
      </c>
      <c r="BZ3484" t="s">
        <v>174</v>
      </c>
      <c r="CA3484">
        <v>0</v>
      </c>
      <c r="CB3484" t="s">
        <v>128</v>
      </c>
      <c r="CC3484">
        <v>0</v>
      </c>
      <c r="CD3484" t="s">
        <v>128</v>
      </c>
      <c r="CE3484">
        <v>0</v>
      </c>
      <c r="CF3484" t="s">
        <v>12288</v>
      </c>
      <c r="CG3484" s="1">
        <v>45497.691331018519</v>
      </c>
      <c r="CH3484" t="str">
        <f>_xlfn.XLOOKUP(tblAggregation_Attacks_QTA[[#This Row],[AimPointCountry_Agg]],lu_country_DSAT,lu_region2)</f>
        <v>CSA</v>
      </c>
      <c r="CI3484" t="str" cm="1">
        <f t="array" ref="CI3484">_xlfn.XLOOKUP(tblAggregation_Attacks_QTA[[#This Row],[sWeapons]],lu_Weapon, lu_WeaponCat)</f>
        <v>Unspecified</v>
      </c>
      <c r="CJ3484" t="str">
        <f>_xlfn.XLOOKUP(tblAggregation_Attacks_QTA[[#This Row],[Claimed_Agg2]],Group,Grouping)</f>
        <v>NA</v>
      </c>
      <c r="CK3484" t="str">
        <f>_xlfn.XLOOKUP(tblAggregation_Attacks_QTA[[#This Row],[Suspected_Agg2]],Group,Grouping)</f>
        <v>NA</v>
      </c>
      <c r="CL34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84" t="str">
        <f>_xlfn.XLOOKUP(tblAggregation_Attacks_QTA[[#This Row],[TT_Role]],Target,TargetGrouping)</f>
        <v>Other</v>
      </c>
      <c r="CN34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5" spans="1:93" hidden="1" x14ac:dyDescent="0.25">
      <c r="A3485" t="s">
        <v>102</v>
      </c>
      <c r="B3485">
        <v>1202941929</v>
      </c>
      <c r="C3485" s="3">
        <v>40939</v>
      </c>
      <c r="D3485" t="b">
        <v>0</v>
      </c>
      <c r="E3485" t="s">
        <v>103</v>
      </c>
      <c r="F3485" t="s">
        <v>12289</v>
      </c>
      <c r="G3485" s="3">
        <v>44697</v>
      </c>
      <c r="H3485" t="s">
        <v>152</v>
      </c>
      <c r="I3485" t="s">
        <v>106</v>
      </c>
      <c r="J3485" s="1">
        <v>41680.619699074072</v>
      </c>
      <c r="K3485" t="s">
        <v>106</v>
      </c>
      <c r="L3485" s="1">
        <v>41680.623923611114</v>
      </c>
      <c r="M3485" t="s">
        <v>106</v>
      </c>
      <c r="N3485" s="1">
        <v>41719.473773148151</v>
      </c>
      <c r="O3485" t="s">
        <v>5081</v>
      </c>
      <c r="P3485">
        <v>2012</v>
      </c>
      <c r="Q3485">
        <v>1</v>
      </c>
      <c r="R3485">
        <v>1</v>
      </c>
      <c r="S3485">
        <v>6</v>
      </c>
      <c r="T3485">
        <v>31</v>
      </c>
      <c r="U3485">
        <v>2</v>
      </c>
      <c r="V3485">
        <v>0</v>
      </c>
      <c r="W3485">
        <v>0</v>
      </c>
      <c r="X3485">
        <v>1</v>
      </c>
      <c r="Y3485">
        <v>2</v>
      </c>
      <c r="Z3485">
        <v>0</v>
      </c>
      <c r="AA3485">
        <v>2</v>
      </c>
      <c r="AB3485">
        <v>0</v>
      </c>
      <c r="AC3485" t="s">
        <v>110</v>
      </c>
      <c r="AD3485">
        <v>1</v>
      </c>
      <c r="AE3485" t="s">
        <v>5082</v>
      </c>
      <c r="AF3485" t="s">
        <v>12290</v>
      </c>
      <c r="AG3485" t="s">
        <v>12291</v>
      </c>
      <c r="AH3485">
        <v>-885452735</v>
      </c>
      <c r="AI3485" t="s">
        <v>12292</v>
      </c>
      <c r="AJ3485" t="s">
        <v>12293</v>
      </c>
      <c r="AK3485">
        <v>0</v>
      </c>
      <c r="AL3485">
        <v>1</v>
      </c>
      <c r="AM3485">
        <v>0</v>
      </c>
      <c r="AN3485">
        <v>0</v>
      </c>
      <c r="AO3485">
        <v>0</v>
      </c>
      <c r="AP3485">
        <v>1</v>
      </c>
      <c r="AQ3485">
        <v>0</v>
      </c>
      <c r="AR3485">
        <v>0</v>
      </c>
      <c r="AS3485">
        <v>0</v>
      </c>
      <c r="AT3485">
        <v>0</v>
      </c>
      <c r="AU3485" t="s">
        <v>231</v>
      </c>
      <c r="AV3485">
        <v>1</v>
      </c>
      <c r="AW3485">
        <v>0</v>
      </c>
      <c r="AX3485">
        <v>0</v>
      </c>
      <c r="AY3485">
        <v>1</v>
      </c>
      <c r="AZ3485">
        <v>2</v>
      </c>
      <c r="BA3485" t="s">
        <v>5087</v>
      </c>
      <c r="BB3485" t="s">
        <v>142</v>
      </c>
      <c r="BC3485" t="s">
        <v>233</v>
      </c>
      <c r="BD3485" t="s">
        <v>234</v>
      </c>
      <c r="BE3485" t="s">
        <v>235</v>
      </c>
      <c r="BF3485" t="s">
        <v>5088</v>
      </c>
      <c r="BG3485" t="s">
        <v>121</v>
      </c>
      <c r="BH3485" t="s">
        <v>121</v>
      </c>
      <c r="BI3485" t="s">
        <v>121</v>
      </c>
      <c r="BJ3485" t="s">
        <v>121</v>
      </c>
      <c r="BK3485" t="s">
        <v>142</v>
      </c>
      <c r="BL3485">
        <v>0</v>
      </c>
      <c r="BM3485">
        <v>0</v>
      </c>
      <c r="BN3485">
        <v>0</v>
      </c>
      <c r="BO3485">
        <v>0</v>
      </c>
      <c r="BP3485">
        <v>2</v>
      </c>
      <c r="BQ3485">
        <v>2</v>
      </c>
      <c r="BR3485" t="s">
        <v>146</v>
      </c>
      <c r="BS3485" t="s">
        <v>12291</v>
      </c>
      <c r="BT3485" t="s">
        <v>231</v>
      </c>
      <c r="BU3485" t="s">
        <v>147</v>
      </c>
      <c r="BV3485" t="s">
        <v>12294</v>
      </c>
      <c r="BW3485">
        <v>6.7697200000000004</v>
      </c>
      <c r="BX3485">
        <v>47.43083</v>
      </c>
      <c r="BY3485">
        <v>1</v>
      </c>
      <c r="BZ3485" t="s">
        <v>6005</v>
      </c>
      <c r="CA3485">
        <v>0</v>
      </c>
      <c r="CB3485" t="s">
        <v>128</v>
      </c>
      <c r="CC3485">
        <v>0</v>
      </c>
      <c r="CD3485" t="s">
        <v>128</v>
      </c>
      <c r="CE3485">
        <v>1</v>
      </c>
      <c r="CG3485" s="1">
        <v>45497.691331018519</v>
      </c>
      <c r="CH3485" t="str">
        <f>_xlfn.XLOOKUP(tblAggregation_Attacks_QTA[[#This Row],[AimPointCountry_Agg]],lu_country_DSAT,lu_region2)</f>
        <v>Africa</v>
      </c>
      <c r="CI3485" t="str" cm="1">
        <f t="array" ref="CI3485">_xlfn.XLOOKUP(tblAggregation_Attacks_QTA[[#This Row],[sWeapons]],lu_Weapon, lu_WeaponCat)</f>
        <v>Belt/PBIED</v>
      </c>
      <c r="CJ3485" t="str">
        <f>_xlfn.XLOOKUP(tblAggregation_Attacks_QTA[[#This Row],[Claimed_Agg2]],Group,Grouping)</f>
        <v>AQ</v>
      </c>
      <c r="CK3485" t="str">
        <f>_xlfn.XLOOKUP(tblAggregation_Attacks_QTA[[#This Row],[Suspected_Agg2]],Group,Grouping)</f>
        <v>NA</v>
      </c>
      <c r="CL34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85" t="str">
        <f>_xlfn.XLOOKUP(tblAggregation_Attacks_QTA[[#This Row],[TT_Role]],Target,TargetGrouping)</f>
        <v>State</v>
      </c>
      <c r="CN34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6" spans="1:93" hidden="1" x14ac:dyDescent="0.25">
      <c r="A3486" t="s">
        <v>102</v>
      </c>
      <c r="B3486">
        <v>-1407203984</v>
      </c>
      <c r="C3486" s="3">
        <v>40944</v>
      </c>
      <c r="D3486" t="b">
        <v>0</v>
      </c>
      <c r="E3486" t="s">
        <v>103</v>
      </c>
      <c r="F3486" t="s">
        <v>12295</v>
      </c>
      <c r="G3486" s="3">
        <v>44697</v>
      </c>
      <c r="H3486" t="s">
        <v>152</v>
      </c>
      <c r="I3486" t="s">
        <v>850</v>
      </c>
      <c r="J3486" s="1">
        <v>41320.437488425923</v>
      </c>
      <c r="K3486" t="s">
        <v>2842</v>
      </c>
      <c r="L3486" s="1">
        <v>41442.301041666666</v>
      </c>
      <c r="M3486" t="s">
        <v>106</v>
      </c>
      <c r="N3486" s="1">
        <v>41718.59447916667</v>
      </c>
      <c r="O3486" t="s">
        <v>1688</v>
      </c>
      <c r="P3486">
        <v>2012</v>
      </c>
      <c r="Q3486">
        <v>2</v>
      </c>
      <c r="R3486">
        <v>1</v>
      </c>
      <c r="S3486">
        <v>6</v>
      </c>
      <c r="T3486">
        <v>5</v>
      </c>
      <c r="U3486">
        <v>7</v>
      </c>
      <c r="V3486">
        <v>0</v>
      </c>
      <c r="W3486">
        <v>0</v>
      </c>
      <c r="X3486">
        <v>1</v>
      </c>
      <c r="Y3486">
        <v>7</v>
      </c>
      <c r="Z3486">
        <v>19</v>
      </c>
      <c r="AA3486">
        <v>9</v>
      </c>
      <c r="AB3486">
        <v>19</v>
      </c>
      <c r="AC3486" t="s">
        <v>110</v>
      </c>
      <c r="AD3486">
        <v>1</v>
      </c>
      <c r="AE3486" t="s">
        <v>1359</v>
      </c>
      <c r="AF3486" t="s">
        <v>3493</v>
      </c>
      <c r="AG3486" t="s">
        <v>3494</v>
      </c>
      <c r="AH3486">
        <v>-140911052</v>
      </c>
      <c r="AI3486" t="s">
        <v>12296</v>
      </c>
      <c r="AJ3486" t="s">
        <v>10383</v>
      </c>
      <c r="AK3486">
        <v>0</v>
      </c>
      <c r="AL3486">
        <v>0</v>
      </c>
      <c r="AM3486">
        <v>1</v>
      </c>
      <c r="AN3486">
        <v>0</v>
      </c>
      <c r="AO3486">
        <v>0</v>
      </c>
      <c r="AP3486">
        <v>0</v>
      </c>
      <c r="AQ3486">
        <v>0</v>
      </c>
      <c r="AR3486">
        <v>1</v>
      </c>
      <c r="AS3486">
        <v>0</v>
      </c>
      <c r="AT3486">
        <v>0</v>
      </c>
      <c r="AU3486" t="s">
        <v>140</v>
      </c>
      <c r="AV3486">
        <v>1</v>
      </c>
      <c r="AW3486">
        <v>0</v>
      </c>
      <c r="AX3486">
        <v>1</v>
      </c>
      <c r="AY3486">
        <v>0</v>
      </c>
      <c r="AZ3486">
        <v>2</v>
      </c>
      <c r="BA3486" t="s">
        <v>1693</v>
      </c>
      <c r="BB3486" t="s">
        <v>160</v>
      </c>
      <c r="BC3486" t="s">
        <v>643</v>
      </c>
      <c r="BD3486" t="s">
        <v>120</v>
      </c>
      <c r="BE3486" t="s">
        <v>235</v>
      </c>
      <c r="BF3486" t="s">
        <v>1365</v>
      </c>
      <c r="BG3486" t="s">
        <v>121</v>
      </c>
      <c r="BH3486" t="s">
        <v>121</v>
      </c>
      <c r="BI3486" t="s">
        <v>121</v>
      </c>
      <c r="BJ3486" t="s">
        <v>121</v>
      </c>
      <c r="BK3486" t="s">
        <v>160</v>
      </c>
      <c r="BL3486">
        <v>2</v>
      </c>
      <c r="BM3486">
        <v>4</v>
      </c>
      <c r="BN3486">
        <v>0</v>
      </c>
      <c r="BO3486">
        <v>0</v>
      </c>
      <c r="BP3486">
        <v>5</v>
      </c>
      <c r="BQ3486">
        <v>5</v>
      </c>
      <c r="BR3486" t="s">
        <v>162</v>
      </c>
      <c r="BS3486" t="s">
        <v>3494</v>
      </c>
      <c r="BT3486" t="s">
        <v>140</v>
      </c>
      <c r="BU3486" t="s">
        <v>147</v>
      </c>
      <c r="BV3486" t="s">
        <v>3497</v>
      </c>
      <c r="BW3486">
        <v>31.61</v>
      </c>
      <c r="BX3486">
        <v>65.709999999999994</v>
      </c>
      <c r="BY3486">
        <v>0</v>
      </c>
      <c r="BZ3486" t="s">
        <v>174</v>
      </c>
      <c r="CA3486">
        <v>0</v>
      </c>
      <c r="CB3486" t="s">
        <v>128</v>
      </c>
      <c r="CC3486">
        <v>1</v>
      </c>
      <c r="CD3486" t="s">
        <v>1975</v>
      </c>
      <c r="CE3486">
        <v>0</v>
      </c>
      <c r="CG3486" s="1">
        <v>45497.691331018519</v>
      </c>
      <c r="CH3486" t="str">
        <f>_xlfn.XLOOKUP(tblAggregation_Attacks_QTA[[#This Row],[AimPointCountry_Agg]],lu_country_DSAT,lu_region2)</f>
        <v>CSA</v>
      </c>
      <c r="CI3486" t="str" cm="1">
        <f t="array" ref="CI3486">_xlfn.XLOOKUP(tblAggregation_Attacks_QTA[[#This Row],[sWeapons]],lu_Weapon, lu_WeaponCat)</f>
        <v>Vehicle</v>
      </c>
      <c r="CJ3486" t="str">
        <f>_xlfn.XLOOKUP(tblAggregation_Attacks_QTA[[#This Row],[Claimed_Agg2]],Group,Grouping)</f>
        <v>NA</v>
      </c>
      <c r="CK3486" t="str">
        <f>_xlfn.XLOOKUP(tblAggregation_Attacks_QTA[[#This Row],[Suspected_Agg2]],Group,Grouping)</f>
        <v>Taliban</v>
      </c>
      <c r="CL34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86" t="str">
        <f>_xlfn.XLOOKUP(tblAggregation_Attacks_QTA[[#This Row],[TT_Role]],Target,TargetGrouping)</f>
        <v>State</v>
      </c>
      <c r="CN34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7" spans="1:93" hidden="1" x14ac:dyDescent="0.25">
      <c r="A3487" t="s">
        <v>102</v>
      </c>
      <c r="B3487">
        <v>-1220849027</v>
      </c>
      <c r="C3487" s="3">
        <v>40946</v>
      </c>
      <c r="D3487" t="b">
        <v>0</v>
      </c>
      <c r="E3487" t="s">
        <v>103</v>
      </c>
      <c r="F3487" t="s">
        <v>12297</v>
      </c>
      <c r="G3487" s="3">
        <v>44697</v>
      </c>
      <c r="H3487" t="s">
        <v>152</v>
      </c>
      <c r="I3487" t="s">
        <v>384</v>
      </c>
      <c r="J3487" s="1">
        <v>41369.7658912037</v>
      </c>
      <c r="K3487" t="s">
        <v>3685</v>
      </c>
      <c r="L3487" s="1">
        <v>42208.396527777775</v>
      </c>
      <c r="M3487" t="s">
        <v>1809</v>
      </c>
      <c r="N3487" s="1">
        <v>42206.48542824074</v>
      </c>
      <c r="O3487" t="s">
        <v>11665</v>
      </c>
      <c r="P3487">
        <v>2012</v>
      </c>
      <c r="Q3487">
        <v>2</v>
      </c>
      <c r="R3487">
        <v>1</v>
      </c>
      <c r="S3487">
        <v>7</v>
      </c>
      <c r="T3487">
        <v>7</v>
      </c>
      <c r="U3487">
        <v>2</v>
      </c>
      <c r="V3487">
        <v>0</v>
      </c>
      <c r="W3487">
        <v>0</v>
      </c>
      <c r="X3487">
        <v>1</v>
      </c>
      <c r="Y3487">
        <v>2</v>
      </c>
      <c r="Z3487">
        <v>0</v>
      </c>
      <c r="AA3487">
        <v>5</v>
      </c>
      <c r="AB3487">
        <v>0</v>
      </c>
      <c r="AC3487" t="s">
        <v>110</v>
      </c>
      <c r="AD3487">
        <v>1</v>
      </c>
      <c r="AE3487" t="s">
        <v>11666</v>
      </c>
      <c r="AF3487" t="s">
        <v>12298</v>
      </c>
      <c r="AG3487" t="s">
        <v>12298</v>
      </c>
      <c r="AH3487">
        <v>1488616144</v>
      </c>
      <c r="AI3487" t="s">
        <v>12299</v>
      </c>
      <c r="AJ3487" t="s">
        <v>12300</v>
      </c>
      <c r="AK3487">
        <v>0</v>
      </c>
      <c r="AL3487">
        <v>0</v>
      </c>
      <c r="AM3487">
        <v>1</v>
      </c>
      <c r="AN3487">
        <v>0</v>
      </c>
      <c r="AO3487">
        <v>0</v>
      </c>
      <c r="AP3487">
        <v>0</v>
      </c>
      <c r="AQ3487">
        <v>0</v>
      </c>
      <c r="AR3487">
        <v>1</v>
      </c>
      <c r="AS3487">
        <v>0</v>
      </c>
      <c r="AT3487">
        <v>0</v>
      </c>
      <c r="AU3487" t="s">
        <v>140</v>
      </c>
      <c r="AV3487">
        <v>1</v>
      </c>
      <c r="AW3487">
        <v>0</v>
      </c>
      <c r="AX3487">
        <v>0</v>
      </c>
      <c r="AY3487">
        <v>1</v>
      </c>
      <c r="AZ3487">
        <v>3</v>
      </c>
      <c r="BA3487" t="s">
        <v>12301</v>
      </c>
      <c r="BB3487" t="s">
        <v>160</v>
      </c>
      <c r="BC3487" t="s">
        <v>161</v>
      </c>
      <c r="BD3487" t="s">
        <v>181</v>
      </c>
      <c r="BE3487" t="s">
        <v>235</v>
      </c>
      <c r="BF3487" t="s">
        <v>11672</v>
      </c>
      <c r="BG3487" t="s">
        <v>121</v>
      </c>
      <c r="BH3487" t="s">
        <v>121</v>
      </c>
      <c r="BI3487" t="s">
        <v>121</v>
      </c>
      <c r="BJ3487" t="s">
        <v>121</v>
      </c>
      <c r="BK3487" t="s">
        <v>160</v>
      </c>
      <c r="BL3487">
        <v>0</v>
      </c>
      <c r="BM3487">
        <v>0</v>
      </c>
      <c r="BN3487">
        <v>0</v>
      </c>
      <c r="BO3487">
        <v>0</v>
      </c>
      <c r="BP3487">
        <v>2</v>
      </c>
      <c r="BQ3487">
        <v>5</v>
      </c>
      <c r="BR3487" t="s">
        <v>162</v>
      </c>
      <c r="BS3487" t="s">
        <v>12298</v>
      </c>
      <c r="BT3487" t="s">
        <v>140</v>
      </c>
      <c r="BU3487" t="s">
        <v>147</v>
      </c>
      <c r="BV3487" t="s">
        <v>12302</v>
      </c>
      <c r="BW3487">
        <v>10.523</v>
      </c>
      <c r="BX3487">
        <v>7.44</v>
      </c>
      <c r="BY3487">
        <v>1</v>
      </c>
      <c r="BZ3487" t="s">
        <v>11844</v>
      </c>
      <c r="CA3487">
        <v>0</v>
      </c>
      <c r="CB3487" t="s">
        <v>128</v>
      </c>
      <c r="CC3487">
        <v>0</v>
      </c>
      <c r="CD3487" t="s">
        <v>128</v>
      </c>
      <c r="CE3487">
        <v>1</v>
      </c>
      <c r="CG3487" s="1">
        <v>45497.691331018519</v>
      </c>
      <c r="CH3487" t="str">
        <f>_xlfn.XLOOKUP(tblAggregation_Attacks_QTA[[#This Row],[AimPointCountry_Agg]],lu_country_DSAT,lu_region2)</f>
        <v>Africa</v>
      </c>
      <c r="CI3487" t="str" cm="1">
        <f t="array" ref="CI3487">_xlfn.XLOOKUP(tblAggregation_Attacks_QTA[[#This Row],[sWeapons]],lu_Weapon, lu_WeaponCat)</f>
        <v>Vehicle</v>
      </c>
      <c r="CJ3487" t="str">
        <f>_xlfn.XLOOKUP(tblAggregation_Attacks_QTA[[#This Row],[Claimed_Agg2]],Group,Grouping)</f>
        <v>Other</v>
      </c>
      <c r="CK3487" t="str">
        <f>_xlfn.XLOOKUP(tblAggregation_Attacks_QTA[[#This Row],[Suspected_Agg2]],Group,Grouping)</f>
        <v>NA</v>
      </c>
      <c r="CL34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487" t="str">
        <f>_xlfn.XLOOKUP(tblAggregation_Attacks_QTA[[#This Row],[TT_Role]],Target,TargetGrouping)</f>
        <v>State</v>
      </c>
      <c r="CN34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8" spans="1:93" hidden="1" x14ac:dyDescent="0.25">
      <c r="A3488" t="s">
        <v>102</v>
      </c>
      <c r="B3488">
        <v>-1164558735</v>
      </c>
      <c r="C3488" s="3">
        <v>40947</v>
      </c>
      <c r="D3488" t="b">
        <v>0</v>
      </c>
      <c r="E3488" t="s">
        <v>103</v>
      </c>
      <c r="F3488" t="s">
        <v>12303</v>
      </c>
      <c r="G3488" s="3">
        <v>44697</v>
      </c>
      <c r="H3488" t="s">
        <v>152</v>
      </c>
      <c r="I3488" t="s">
        <v>168</v>
      </c>
      <c r="J3488" s="1">
        <v>41371.927615740744</v>
      </c>
      <c r="K3488" t="s">
        <v>168</v>
      </c>
      <c r="L3488" s="1">
        <v>41372.40289351852</v>
      </c>
      <c r="M3488" t="s">
        <v>106</v>
      </c>
      <c r="N3488" s="1">
        <v>41705.52915509259</v>
      </c>
      <c r="O3488" t="s">
        <v>5081</v>
      </c>
      <c r="P3488">
        <v>2012</v>
      </c>
      <c r="Q3488">
        <v>2</v>
      </c>
      <c r="R3488">
        <v>1</v>
      </c>
      <c r="S3488">
        <v>7</v>
      </c>
      <c r="T3488">
        <v>8</v>
      </c>
      <c r="U3488">
        <v>3</v>
      </c>
      <c r="V3488">
        <v>0</v>
      </c>
      <c r="W3488">
        <v>0</v>
      </c>
      <c r="X3488">
        <v>1</v>
      </c>
      <c r="Y3488">
        <v>11</v>
      </c>
      <c r="Z3488">
        <v>1</v>
      </c>
      <c r="AA3488">
        <v>15</v>
      </c>
      <c r="AB3488">
        <v>1</v>
      </c>
      <c r="AC3488" t="s">
        <v>110</v>
      </c>
      <c r="AD3488">
        <v>1</v>
      </c>
      <c r="AE3488" t="s">
        <v>5082</v>
      </c>
      <c r="AF3488" t="s">
        <v>5998</v>
      </c>
      <c r="AG3488" t="s">
        <v>5999</v>
      </c>
      <c r="AH3488">
        <v>-880438404</v>
      </c>
      <c r="AI3488" t="s">
        <v>12304</v>
      </c>
      <c r="AJ3488" t="s">
        <v>12305</v>
      </c>
      <c r="AK3488">
        <v>0</v>
      </c>
      <c r="AL3488">
        <v>1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1</v>
      </c>
      <c r="AS3488">
        <v>0</v>
      </c>
      <c r="AT3488">
        <v>0</v>
      </c>
      <c r="AU3488" t="s">
        <v>140</v>
      </c>
      <c r="AV3488">
        <v>1</v>
      </c>
      <c r="AW3488">
        <v>0</v>
      </c>
      <c r="AX3488">
        <v>0</v>
      </c>
      <c r="AY3488">
        <v>1</v>
      </c>
      <c r="AZ3488">
        <v>2</v>
      </c>
      <c r="BA3488" t="s">
        <v>5087</v>
      </c>
      <c r="BB3488" t="s">
        <v>142</v>
      </c>
      <c r="BC3488" t="s">
        <v>233</v>
      </c>
      <c r="BD3488" t="s">
        <v>234</v>
      </c>
      <c r="BE3488" t="s">
        <v>235</v>
      </c>
      <c r="BF3488" t="s">
        <v>5088</v>
      </c>
      <c r="BG3488" t="s">
        <v>121</v>
      </c>
      <c r="BH3488" t="s">
        <v>121</v>
      </c>
      <c r="BI3488" t="s">
        <v>121</v>
      </c>
      <c r="BJ3488" t="s">
        <v>121</v>
      </c>
      <c r="BK3488" t="s">
        <v>142</v>
      </c>
      <c r="BL3488">
        <v>11</v>
      </c>
      <c r="BM3488">
        <v>15</v>
      </c>
      <c r="BN3488">
        <v>0</v>
      </c>
      <c r="BO3488">
        <v>0</v>
      </c>
      <c r="BP3488">
        <v>0</v>
      </c>
      <c r="BQ3488">
        <v>0</v>
      </c>
      <c r="BR3488" t="s">
        <v>146</v>
      </c>
      <c r="BS3488" t="s">
        <v>5999</v>
      </c>
      <c r="BT3488" t="s">
        <v>140</v>
      </c>
      <c r="BU3488" t="s">
        <v>147</v>
      </c>
      <c r="BV3488" t="s">
        <v>6004</v>
      </c>
      <c r="BW3488">
        <v>2.0371100000000002</v>
      </c>
      <c r="BX3488">
        <v>45.34375</v>
      </c>
      <c r="BY3488">
        <v>1</v>
      </c>
      <c r="BZ3488" t="s">
        <v>6005</v>
      </c>
      <c r="CA3488">
        <v>0</v>
      </c>
      <c r="CB3488" t="s">
        <v>128</v>
      </c>
      <c r="CC3488">
        <v>0</v>
      </c>
      <c r="CD3488" t="s">
        <v>128</v>
      </c>
      <c r="CE3488">
        <v>1</v>
      </c>
      <c r="CG3488" s="1">
        <v>45497.691331018519</v>
      </c>
      <c r="CH3488" t="str">
        <f>_xlfn.XLOOKUP(tblAggregation_Attacks_QTA[[#This Row],[AimPointCountry_Agg]],lu_country_DSAT,lu_region2)</f>
        <v>Africa</v>
      </c>
      <c r="CI3488" t="str" cm="1">
        <f t="array" ref="CI3488">_xlfn.XLOOKUP(tblAggregation_Attacks_QTA[[#This Row],[sWeapons]],lu_Weapon, lu_WeaponCat)</f>
        <v>Vehicle</v>
      </c>
      <c r="CJ3488" t="str">
        <f>_xlfn.XLOOKUP(tblAggregation_Attacks_QTA[[#This Row],[Claimed_Agg2]],Group,Grouping)</f>
        <v>AQ</v>
      </c>
      <c r="CK3488" t="str">
        <f>_xlfn.XLOOKUP(tblAggregation_Attacks_QTA[[#This Row],[Suspected_Agg2]],Group,Grouping)</f>
        <v>NA</v>
      </c>
      <c r="CL34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88" t="str">
        <f>_xlfn.XLOOKUP(tblAggregation_Attacks_QTA[[#This Row],[TT_Role]],Target,TargetGrouping)</f>
        <v>State</v>
      </c>
      <c r="CN34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9" spans="1:93" hidden="1" x14ac:dyDescent="0.25">
      <c r="A3489" t="s">
        <v>102</v>
      </c>
      <c r="B3489">
        <v>-51860777</v>
      </c>
      <c r="C3489" s="3">
        <v>40949</v>
      </c>
      <c r="D3489" t="b">
        <v>0</v>
      </c>
      <c r="E3489" t="s">
        <v>103</v>
      </c>
      <c r="F3489" t="s">
        <v>12306</v>
      </c>
      <c r="G3489" s="3">
        <v>44697</v>
      </c>
      <c r="H3489" t="s">
        <v>152</v>
      </c>
      <c r="I3489" t="s">
        <v>439</v>
      </c>
      <c r="J3489" s="1">
        <v>41750.683807870373</v>
      </c>
      <c r="K3489" t="s">
        <v>106</v>
      </c>
      <c r="L3489" s="1">
        <v>41892.667175925926</v>
      </c>
      <c r="M3489" t="s">
        <v>106</v>
      </c>
      <c r="N3489" s="1">
        <v>41892.675069444442</v>
      </c>
      <c r="O3489" t="s">
        <v>12150</v>
      </c>
      <c r="P3489">
        <v>2012</v>
      </c>
      <c r="Q3489">
        <v>2</v>
      </c>
      <c r="R3489">
        <v>1</v>
      </c>
      <c r="S3489">
        <v>7</v>
      </c>
      <c r="T3489">
        <v>10</v>
      </c>
      <c r="U3489">
        <v>5</v>
      </c>
      <c r="V3489">
        <v>0</v>
      </c>
      <c r="W3489">
        <v>0</v>
      </c>
      <c r="X3489">
        <v>1</v>
      </c>
      <c r="Y3489">
        <v>17</v>
      </c>
      <c r="Z3489">
        <v>135</v>
      </c>
      <c r="AA3489">
        <v>17</v>
      </c>
      <c r="AB3489">
        <v>135</v>
      </c>
      <c r="AC3489" t="s">
        <v>110</v>
      </c>
      <c r="AD3489">
        <v>1</v>
      </c>
      <c r="AE3489" t="s">
        <v>5386</v>
      </c>
      <c r="AF3489" t="s">
        <v>12307</v>
      </c>
      <c r="AG3489" t="s">
        <v>12308</v>
      </c>
      <c r="AH3489">
        <v>134163867</v>
      </c>
      <c r="AI3489" t="s">
        <v>12309</v>
      </c>
      <c r="AJ3489" t="s">
        <v>12310</v>
      </c>
      <c r="AK3489">
        <v>0</v>
      </c>
      <c r="AL3489">
        <v>0</v>
      </c>
      <c r="AM3489">
        <v>1</v>
      </c>
      <c r="AN3489">
        <v>0</v>
      </c>
      <c r="AO3489">
        <v>0</v>
      </c>
      <c r="AP3489">
        <v>0</v>
      </c>
      <c r="AQ3489">
        <v>0</v>
      </c>
      <c r="AR3489">
        <v>1</v>
      </c>
      <c r="AS3489">
        <v>0</v>
      </c>
      <c r="AT3489">
        <v>0</v>
      </c>
      <c r="AU3489" t="s">
        <v>140</v>
      </c>
      <c r="AV3489">
        <v>1</v>
      </c>
      <c r="AW3489">
        <v>0</v>
      </c>
      <c r="AX3489">
        <v>1</v>
      </c>
      <c r="AY3489">
        <v>0</v>
      </c>
      <c r="AZ3489">
        <v>4</v>
      </c>
      <c r="BA3489" t="s">
        <v>12158</v>
      </c>
      <c r="BB3489" t="s">
        <v>160</v>
      </c>
      <c r="BC3489" t="s">
        <v>161</v>
      </c>
      <c r="BD3489" t="s">
        <v>120</v>
      </c>
      <c r="BE3489" t="s">
        <v>235</v>
      </c>
      <c r="BF3489" t="s">
        <v>5392</v>
      </c>
      <c r="BG3489" t="s">
        <v>121</v>
      </c>
      <c r="BH3489" t="s">
        <v>121</v>
      </c>
      <c r="BI3489" t="s">
        <v>121</v>
      </c>
      <c r="BJ3489" t="s">
        <v>121</v>
      </c>
      <c r="BK3489" t="s">
        <v>160</v>
      </c>
      <c r="BL3489">
        <v>4</v>
      </c>
      <c r="BM3489">
        <v>4</v>
      </c>
      <c r="BN3489">
        <v>0</v>
      </c>
      <c r="BO3489">
        <v>0</v>
      </c>
      <c r="BP3489">
        <v>13</v>
      </c>
      <c r="BQ3489">
        <v>13</v>
      </c>
      <c r="BR3489" t="s">
        <v>162</v>
      </c>
      <c r="BS3489" t="s">
        <v>12308</v>
      </c>
      <c r="BT3489" t="s">
        <v>140</v>
      </c>
      <c r="BU3489" t="s">
        <v>147</v>
      </c>
      <c r="BV3489" t="s">
        <v>12311</v>
      </c>
      <c r="BW3489">
        <v>36.200000000000003</v>
      </c>
      <c r="BX3489">
        <v>37.167000000000002</v>
      </c>
      <c r="BY3489">
        <v>1</v>
      </c>
      <c r="BZ3489" t="s">
        <v>12159</v>
      </c>
      <c r="CA3489">
        <v>0</v>
      </c>
      <c r="CB3489" t="s">
        <v>128</v>
      </c>
      <c r="CC3489">
        <v>0</v>
      </c>
      <c r="CD3489" t="s">
        <v>128</v>
      </c>
      <c r="CE3489">
        <v>1</v>
      </c>
      <c r="CF3489" t="s">
        <v>12312</v>
      </c>
      <c r="CG3489" s="1">
        <v>45497.691331018519</v>
      </c>
      <c r="CH3489" t="str">
        <f>_xlfn.XLOOKUP(tblAggregation_Attacks_QTA[[#This Row],[AimPointCountry_Agg]],lu_country_DSAT,lu_region2)</f>
        <v>ME</v>
      </c>
      <c r="CI3489" t="str" cm="1">
        <f t="array" ref="CI3489">_xlfn.XLOOKUP(tblAggregation_Attacks_QTA[[#This Row],[sWeapons]],lu_Weapon, lu_WeaponCat)</f>
        <v>Vehicle</v>
      </c>
      <c r="CJ3489" t="str">
        <f>_xlfn.XLOOKUP(tblAggregation_Attacks_QTA[[#This Row],[Claimed_Agg2]],Group,Grouping)</f>
        <v>AQ</v>
      </c>
      <c r="CK3489" t="str">
        <f>_xlfn.XLOOKUP(tblAggregation_Attacks_QTA[[#This Row],[Suspected_Agg2]],Group,Grouping)</f>
        <v>NA</v>
      </c>
      <c r="CL34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89" t="str">
        <f>_xlfn.XLOOKUP(tblAggregation_Attacks_QTA[[#This Row],[TT_Role]],Target,TargetGrouping)</f>
        <v>State</v>
      </c>
      <c r="CN34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0" spans="1:93" hidden="1" x14ac:dyDescent="0.25">
      <c r="A3490" t="s">
        <v>102</v>
      </c>
      <c r="B3490">
        <v>-1379814122</v>
      </c>
      <c r="C3490" s="3">
        <v>40949</v>
      </c>
      <c r="D3490" t="b">
        <v>0</v>
      </c>
      <c r="E3490" t="s">
        <v>103</v>
      </c>
      <c r="F3490" t="s">
        <v>12313</v>
      </c>
      <c r="G3490" s="3">
        <v>44697</v>
      </c>
      <c r="H3490" t="s">
        <v>152</v>
      </c>
      <c r="I3490" t="s">
        <v>850</v>
      </c>
      <c r="J3490" s="1">
        <v>41369.737546296295</v>
      </c>
      <c r="K3490" t="s">
        <v>106</v>
      </c>
      <c r="L3490" s="1">
        <v>41892.667314814818</v>
      </c>
      <c r="M3490" t="s">
        <v>106</v>
      </c>
      <c r="N3490" s="1">
        <v>41892.670787037037</v>
      </c>
      <c r="O3490" t="s">
        <v>12150</v>
      </c>
      <c r="P3490">
        <v>2012</v>
      </c>
      <c r="Q3490">
        <v>2</v>
      </c>
      <c r="R3490">
        <v>1</v>
      </c>
      <c r="S3490">
        <v>7</v>
      </c>
      <c r="T3490">
        <v>10</v>
      </c>
      <c r="U3490">
        <v>5</v>
      </c>
      <c r="V3490">
        <v>0</v>
      </c>
      <c r="W3490">
        <v>0</v>
      </c>
      <c r="X3490">
        <v>1</v>
      </c>
      <c r="Y3490">
        <v>11</v>
      </c>
      <c r="Z3490">
        <v>100</v>
      </c>
      <c r="AA3490">
        <v>11</v>
      </c>
      <c r="AB3490">
        <v>100</v>
      </c>
      <c r="AC3490" t="s">
        <v>110</v>
      </c>
      <c r="AD3490">
        <v>1</v>
      </c>
      <c r="AE3490" t="s">
        <v>5386</v>
      </c>
      <c r="AF3490" t="s">
        <v>12307</v>
      </c>
      <c r="AG3490" t="s">
        <v>12308</v>
      </c>
      <c r="AH3490">
        <v>134163867</v>
      </c>
      <c r="AI3490" t="s">
        <v>12314</v>
      </c>
      <c r="AJ3490" t="s">
        <v>12314</v>
      </c>
      <c r="AK3490">
        <v>0</v>
      </c>
      <c r="AL3490">
        <v>0</v>
      </c>
      <c r="AM3490">
        <v>1</v>
      </c>
      <c r="AN3490">
        <v>0</v>
      </c>
      <c r="AO3490">
        <v>0</v>
      </c>
      <c r="AP3490">
        <v>0</v>
      </c>
      <c r="AQ3490">
        <v>0</v>
      </c>
      <c r="AR3490">
        <v>1</v>
      </c>
      <c r="AS3490">
        <v>0</v>
      </c>
      <c r="AT3490">
        <v>0</v>
      </c>
      <c r="AU3490" t="s">
        <v>140</v>
      </c>
      <c r="AV3490">
        <v>1</v>
      </c>
      <c r="AW3490">
        <v>0</v>
      </c>
      <c r="AX3490">
        <v>1</v>
      </c>
      <c r="AY3490">
        <v>0</v>
      </c>
      <c r="AZ3490">
        <v>4</v>
      </c>
      <c r="BA3490" t="s">
        <v>12158</v>
      </c>
      <c r="BB3490" t="s">
        <v>160</v>
      </c>
      <c r="BC3490" t="s">
        <v>161</v>
      </c>
      <c r="BD3490" t="s">
        <v>120</v>
      </c>
      <c r="BE3490" t="s">
        <v>235</v>
      </c>
      <c r="BF3490" t="s">
        <v>5392</v>
      </c>
      <c r="BG3490" t="s">
        <v>121</v>
      </c>
      <c r="BH3490" t="s">
        <v>121</v>
      </c>
      <c r="BI3490" t="s">
        <v>121</v>
      </c>
      <c r="BJ3490" t="s">
        <v>121</v>
      </c>
      <c r="BK3490" t="s">
        <v>160</v>
      </c>
      <c r="BL3490">
        <v>0</v>
      </c>
      <c r="BM3490">
        <v>0</v>
      </c>
      <c r="BN3490">
        <v>0</v>
      </c>
      <c r="BO3490">
        <v>0</v>
      </c>
      <c r="BP3490">
        <v>11</v>
      </c>
      <c r="BQ3490">
        <v>11</v>
      </c>
      <c r="BR3490" t="s">
        <v>162</v>
      </c>
      <c r="BS3490" t="s">
        <v>12308</v>
      </c>
      <c r="BT3490" t="s">
        <v>140</v>
      </c>
      <c r="BU3490" t="s">
        <v>147</v>
      </c>
      <c r="BV3490" t="s">
        <v>12311</v>
      </c>
      <c r="BW3490">
        <v>36.200000000000003</v>
      </c>
      <c r="BX3490">
        <v>37.167000000000002</v>
      </c>
      <c r="BY3490">
        <v>1</v>
      </c>
      <c r="BZ3490" t="s">
        <v>12159</v>
      </c>
      <c r="CA3490">
        <v>0</v>
      </c>
      <c r="CB3490" t="s">
        <v>128</v>
      </c>
      <c r="CC3490">
        <v>0</v>
      </c>
      <c r="CD3490" t="s">
        <v>128</v>
      </c>
      <c r="CE3490">
        <v>1</v>
      </c>
      <c r="CG3490" s="1">
        <v>45497.691331018519</v>
      </c>
      <c r="CH3490" t="str">
        <f>_xlfn.XLOOKUP(tblAggregation_Attacks_QTA[[#This Row],[AimPointCountry_Agg]],lu_country_DSAT,lu_region2)</f>
        <v>ME</v>
      </c>
      <c r="CI3490" t="str" cm="1">
        <f t="array" ref="CI3490">_xlfn.XLOOKUP(tblAggregation_Attacks_QTA[[#This Row],[sWeapons]],lu_Weapon, lu_WeaponCat)</f>
        <v>Vehicle</v>
      </c>
      <c r="CJ3490" t="str">
        <f>_xlfn.XLOOKUP(tblAggregation_Attacks_QTA[[#This Row],[Claimed_Agg2]],Group,Grouping)</f>
        <v>AQ</v>
      </c>
      <c r="CK3490" t="str">
        <f>_xlfn.XLOOKUP(tblAggregation_Attacks_QTA[[#This Row],[Suspected_Agg2]],Group,Grouping)</f>
        <v>NA</v>
      </c>
      <c r="CL34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90" t="str">
        <f>_xlfn.XLOOKUP(tblAggregation_Attacks_QTA[[#This Row],[TT_Role]],Target,TargetGrouping)</f>
        <v>State</v>
      </c>
      <c r="CN34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1" spans="1:93" hidden="1" x14ac:dyDescent="0.25">
      <c r="A3491" t="s">
        <v>102</v>
      </c>
      <c r="B3491">
        <v>830008674</v>
      </c>
      <c r="C3491" s="3">
        <v>40952</v>
      </c>
      <c r="D3491" t="b">
        <v>0</v>
      </c>
      <c r="E3491" t="s">
        <v>103</v>
      </c>
      <c r="F3491" t="s">
        <v>12315</v>
      </c>
      <c r="G3491" s="3">
        <v>44697</v>
      </c>
      <c r="H3491" t="s">
        <v>152</v>
      </c>
      <c r="I3491" t="s">
        <v>106</v>
      </c>
      <c r="J3491" s="1">
        <v>41680.624293981484</v>
      </c>
      <c r="K3491" t="s">
        <v>176</v>
      </c>
      <c r="L3491" s="1">
        <v>41729.675752314812</v>
      </c>
      <c r="M3491" t="s">
        <v>439</v>
      </c>
      <c r="N3491" s="1">
        <v>41729.679224537038</v>
      </c>
      <c r="O3491" t="s">
        <v>5046</v>
      </c>
      <c r="P3491">
        <v>2012</v>
      </c>
      <c r="Q3491">
        <v>2</v>
      </c>
      <c r="R3491">
        <v>1</v>
      </c>
      <c r="S3491">
        <v>8</v>
      </c>
      <c r="T3491">
        <v>13</v>
      </c>
      <c r="U3491">
        <v>1</v>
      </c>
      <c r="V3491">
        <v>0</v>
      </c>
      <c r="W3491">
        <v>0</v>
      </c>
      <c r="X3491">
        <v>1</v>
      </c>
      <c r="Y3491">
        <v>0</v>
      </c>
      <c r="Z3491">
        <v>0</v>
      </c>
      <c r="AA3491">
        <v>0</v>
      </c>
      <c r="AB3491">
        <v>0</v>
      </c>
      <c r="AC3491" t="s">
        <v>110</v>
      </c>
      <c r="AD3491">
        <v>1</v>
      </c>
      <c r="AE3491" t="s">
        <v>1220</v>
      </c>
      <c r="AF3491" t="s">
        <v>1221</v>
      </c>
      <c r="AG3491" t="s">
        <v>1222</v>
      </c>
      <c r="AH3491">
        <v>1731341689</v>
      </c>
      <c r="AI3491" t="s">
        <v>12316</v>
      </c>
      <c r="AJ3491" t="s">
        <v>12317</v>
      </c>
      <c r="AK3491">
        <v>0</v>
      </c>
      <c r="AL3491">
        <v>1</v>
      </c>
      <c r="AM3491">
        <v>0</v>
      </c>
      <c r="AN3491">
        <v>0</v>
      </c>
      <c r="AO3491">
        <v>0</v>
      </c>
      <c r="AP3491">
        <v>1</v>
      </c>
      <c r="AQ3491">
        <v>0</v>
      </c>
      <c r="AR3491">
        <v>0</v>
      </c>
      <c r="AS3491">
        <v>0</v>
      </c>
      <c r="AT3491">
        <v>0</v>
      </c>
      <c r="AU3491" t="s">
        <v>231</v>
      </c>
      <c r="AV3491">
        <v>1</v>
      </c>
      <c r="AW3491">
        <v>0</v>
      </c>
      <c r="AX3491">
        <v>0</v>
      </c>
      <c r="AY3491">
        <v>1</v>
      </c>
      <c r="AZ3491">
        <v>2</v>
      </c>
      <c r="BA3491" t="s">
        <v>8223</v>
      </c>
      <c r="BB3491" t="s">
        <v>142</v>
      </c>
      <c r="BC3491" t="s">
        <v>233</v>
      </c>
      <c r="BD3491" t="s">
        <v>120</v>
      </c>
      <c r="BE3491" t="s">
        <v>235</v>
      </c>
      <c r="BF3491" t="s">
        <v>8224</v>
      </c>
      <c r="BG3491" t="s">
        <v>121</v>
      </c>
      <c r="BH3491" t="s">
        <v>121</v>
      </c>
      <c r="BI3491" t="s">
        <v>121</v>
      </c>
      <c r="BJ3491" t="s">
        <v>121</v>
      </c>
      <c r="BK3491" t="s">
        <v>142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 t="s">
        <v>146</v>
      </c>
      <c r="BS3491" t="s">
        <v>1222</v>
      </c>
      <c r="BT3491" t="s">
        <v>231</v>
      </c>
      <c r="BU3491" t="s">
        <v>147</v>
      </c>
      <c r="BV3491" t="s">
        <v>1226</v>
      </c>
      <c r="BW3491">
        <v>12.8</v>
      </c>
      <c r="BX3491">
        <v>45.033332999999999</v>
      </c>
      <c r="BY3491">
        <v>0</v>
      </c>
      <c r="BZ3491" t="s">
        <v>174</v>
      </c>
      <c r="CA3491">
        <v>0</v>
      </c>
      <c r="CB3491" t="s">
        <v>128</v>
      </c>
      <c r="CC3491">
        <v>0</v>
      </c>
      <c r="CD3491" t="s">
        <v>128</v>
      </c>
      <c r="CE3491">
        <v>0</v>
      </c>
      <c r="CG3491" s="1">
        <v>45497.691331018519</v>
      </c>
      <c r="CH3491" t="str">
        <f>_xlfn.XLOOKUP(tblAggregation_Attacks_QTA[[#This Row],[AimPointCountry_Agg]],lu_country_DSAT,lu_region2)</f>
        <v>ME</v>
      </c>
      <c r="CI3491" t="str" cm="1">
        <f t="array" ref="CI3491">_xlfn.XLOOKUP(tblAggregation_Attacks_QTA[[#This Row],[sWeapons]],lu_Weapon, lu_WeaponCat)</f>
        <v>Belt/PBIED</v>
      </c>
      <c r="CJ3491" t="str">
        <f>_xlfn.XLOOKUP(tblAggregation_Attacks_QTA[[#This Row],[Claimed_Agg2]],Group,Grouping)</f>
        <v>NA</v>
      </c>
      <c r="CK3491" t="str">
        <f>_xlfn.XLOOKUP(tblAggregation_Attacks_QTA[[#This Row],[Suspected_Agg2]],Group,Grouping)</f>
        <v>NA</v>
      </c>
      <c r="CL34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91" t="str">
        <f>_xlfn.XLOOKUP(tblAggregation_Attacks_QTA[[#This Row],[TT_Role]],Target,TargetGrouping)</f>
        <v>State</v>
      </c>
      <c r="CN34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2" spans="1:93" hidden="1" x14ac:dyDescent="0.25">
      <c r="A3492" t="s">
        <v>102</v>
      </c>
      <c r="B3492">
        <v>1920414676</v>
      </c>
      <c r="C3492" s="3">
        <v>40954</v>
      </c>
      <c r="D3492" t="b">
        <v>0</v>
      </c>
      <c r="E3492" t="s">
        <v>103</v>
      </c>
      <c r="F3492" t="s">
        <v>12318</v>
      </c>
      <c r="G3492" s="3">
        <v>44697</v>
      </c>
      <c r="H3492" t="s">
        <v>152</v>
      </c>
      <c r="I3492" t="s">
        <v>6981</v>
      </c>
      <c r="J3492" s="1">
        <v>41370.534791666665</v>
      </c>
      <c r="K3492" t="s">
        <v>2842</v>
      </c>
      <c r="L3492" s="1">
        <v>41390.692060185182</v>
      </c>
      <c r="M3492" t="s">
        <v>439</v>
      </c>
      <c r="N3492" s="1">
        <v>41701.669861111113</v>
      </c>
      <c r="O3492" t="s">
        <v>5046</v>
      </c>
      <c r="P3492">
        <v>2012</v>
      </c>
      <c r="Q3492">
        <v>2</v>
      </c>
      <c r="R3492">
        <v>1</v>
      </c>
      <c r="S3492">
        <v>8</v>
      </c>
      <c r="T3492">
        <v>15</v>
      </c>
      <c r="U3492">
        <v>3</v>
      </c>
      <c r="V3492">
        <v>0</v>
      </c>
      <c r="W3492">
        <v>0</v>
      </c>
      <c r="X3492">
        <v>1</v>
      </c>
      <c r="Y3492">
        <v>0</v>
      </c>
      <c r="Z3492">
        <v>6</v>
      </c>
      <c r="AA3492">
        <v>0</v>
      </c>
      <c r="AB3492">
        <v>7</v>
      </c>
      <c r="AC3492" t="s">
        <v>110</v>
      </c>
      <c r="AD3492">
        <v>1</v>
      </c>
      <c r="AE3492" t="s">
        <v>1220</v>
      </c>
      <c r="AF3492" t="s">
        <v>6596</v>
      </c>
      <c r="AG3492" t="s">
        <v>6597</v>
      </c>
      <c r="AH3492">
        <v>1499944723</v>
      </c>
      <c r="AI3492" t="s">
        <v>12319</v>
      </c>
      <c r="AJ3492" t="s">
        <v>12320</v>
      </c>
      <c r="AK3492">
        <v>0</v>
      </c>
      <c r="AL3492">
        <v>0</v>
      </c>
      <c r="AM3492">
        <v>1</v>
      </c>
      <c r="AN3492">
        <v>0</v>
      </c>
      <c r="AO3492">
        <v>0</v>
      </c>
      <c r="AP3492">
        <v>0</v>
      </c>
      <c r="AQ3492">
        <v>0</v>
      </c>
      <c r="AR3492">
        <v>1</v>
      </c>
      <c r="AS3492">
        <v>0</v>
      </c>
      <c r="AT3492">
        <v>0</v>
      </c>
      <c r="AU3492" t="s">
        <v>140</v>
      </c>
      <c r="AV3492">
        <v>1</v>
      </c>
      <c r="AW3492">
        <v>0</v>
      </c>
      <c r="AX3492">
        <v>1</v>
      </c>
      <c r="AY3492">
        <v>0</v>
      </c>
      <c r="AZ3492">
        <v>2</v>
      </c>
      <c r="BA3492" t="s">
        <v>12321</v>
      </c>
      <c r="BB3492" t="s">
        <v>160</v>
      </c>
      <c r="BC3492" t="s">
        <v>643</v>
      </c>
      <c r="BD3492" t="s">
        <v>251</v>
      </c>
      <c r="BE3492" t="s">
        <v>235</v>
      </c>
      <c r="BF3492" t="s">
        <v>8224</v>
      </c>
      <c r="BG3492" t="s">
        <v>121</v>
      </c>
      <c r="BH3492" t="s">
        <v>121</v>
      </c>
      <c r="BI3492" t="s">
        <v>121</v>
      </c>
      <c r="BJ3492" t="s">
        <v>121</v>
      </c>
      <c r="BK3492" t="s">
        <v>16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 t="s">
        <v>162</v>
      </c>
      <c r="BS3492" t="s">
        <v>6597</v>
      </c>
      <c r="BT3492" t="s">
        <v>140</v>
      </c>
      <c r="BU3492" t="s">
        <v>147</v>
      </c>
      <c r="BV3492" t="s">
        <v>6601</v>
      </c>
      <c r="BW3492">
        <v>15.468999999999999</v>
      </c>
      <c r="BX3492">
        <v>45.322000000000003</v>
      </c>
      <c r="BY3492">
        <v>0</v>
      </c>
      <c r="BZ3492" t="s">
        <v>174</v>
      </c>
      <c r="CA3492">
        <v>0</v>
      </c>
      <c r="CB3492" t="s">
        <v>128</v>
      </c>
      <c r="CC3492">
        <v>1</v>
      </c>
      <c r="CD3492" t="s">
        <v>5053</v>
      </c>
      <c r="CE3492">
        <v>0</v>
      </c>
      <c r="CF3492" t="s">
        <v>12322</v>
      </c>
      <c r="CG3492" s="1">
        <v>45497.691331018519</v>
      </c>
      <c r="CH3492" t="str">
        <f>_xlfn.XLOOKUP(tblAggregation_Attacks_QTA[[#This Row],[AimPointCountry_Agg]],lu_country_DSAT,lu_region2)</f>
        <v>ME</v>
      </c>
      <c r="CI3492" t="str" cm="1">
        <f t="array" ref="CI3492">_xlfn.XLOOKUP(tblAggregation_Attacks_QTA[[#This Row],[sWeapons]],lu_Weapon, lu_WeaponCat)</f>
        <v>Vehicle</v>
      </c>
      <c r="CJ3492" t="str">
        <f>_xlfn.XLOOKUP(tblAggregation_Attacks_QTA[[#This Row],[Claimed_Agg2]],Group,Grouping)</f>
        <v>NA</v>
      </c>
      <c r="CK3492" t="str">
        <f>_xlfn.XLOOKUP(tblAggregation_Attacks_QTA[[#This Row],[Suspected_Agg2]],Group,Grouping)</f>
        <v>AQ</v>
      </c>
      <c r="CL34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92" t="str">
        <f>_xlfn.XLOOKUP(tblAggregation_Attacks_QTA[[#This Row],[TT_Role]],Target,TargetGrouping)</f>
        <v>State</v>
      </c>
      <c r="CN34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3" spans="1:93" hidden="1" x14ac:dyDescent="0.25">
      <c r="A3493" t="s">
        <v>102</v>
      </c>
      <c r="B3493">
        <v>-222403236</v>
      </c>
      <c r="C3493" s="3">
        <v>40955</v>
      </c>
      <c r="D3493" t="b">
        <v>0</v>
      </c>
      <c r="E3493" t="s">
        <v>130</v>
      </c>
      <c r="F3493" t="s">
        <v>12323</v>
      </c>
      <c r="G3493" s="3">
        <v>44697</v>
      </c>
      <c r="H3493" t="s">
        <v>105</v>
      </c>
      <c r="I3493" t="s">
        <v>735</v>
      </c>
      <c r="J3493" s="1">
        <v>41830.648217592592</v>
      </c>
      <c r="K3493" t="s">
        <v>10169</v>
      </c>
      <c r="L3493" s="1">
        <v>43056.504780092589</v>
      </c>
      <c r="M3493" t="s">
        <v>167</v>
      </c>
      <c r="N3493" s="1">
        <v>41835.573900462965</v>
      </c>
      <c r="O3493" t="s">
        <v>1662</v>
      </c>
      <c r="P3493">
        <v>2012</v>
      </c>
      <c r="Q3493">
        <v>2</v>
      </c>
      <c r="R3493">
        <v>1</v>
      </c>
      <c r="S3493">
        <v>8</v>
      </c>
      <c r="T3493">
        <v>16</v>
      </c>
      <c r="U3493">
        <v>4</v>
      </c>
      <c r="V3493">
        <v>0</v>
      </c>
      <c r="W3493">
        <v>1</v>
      </c>
      <c r="X3493">
        <v>0</v>
      </c>
      <c r="Y3493">
        <v>2</v>
      </c>
      <c r="Z3493">
        <v>5</v>
      </c>
      <c r="AA3493">
        <v>2</v>
      </c>
      <c r="AB3493">
        <v>9</v>
      </c>
      <c r="AC3493" t="s">
        <v>110</v>
      </c>
      <c r="AD3493">
        <v>1</v>
      </c>
      <c r="AE3493" t="s">
        <v>707</v>
      </c>
      <c r="AF3493" t="s">
        <v>4367</v>
      </c>
      <c r="AG3493" t="s">
        <v>5418</v>
      </c>
      <c r="AH3493">
        <v>-1775546803</v>
      </c>
      <c r="AI3493" t="s">
        <v>12324</v>
      </c>
      <c r="AJ3493" t="s">
        <v>12325</v>
      </c>
      <c r="AK3493">
        <v>0</v>
      </c>
      <c r="AL3493">
        <v>0</v>
      </c>
      <c r="AM3493">
        <v>1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1</v>
      </c>
      <c r="AT3493">
        <v>0</v>
      </c>
      <c r="AU3493" t="s">
        <v>867</v>
      </c>
      <c r="AV3493">
        <v>1</v>
      </c>
      <c r="AW3493">
        <v>0</v>
      </c>
      <c r="AX3493">
        <v>0</v>
      </c>
      <c r="AY3493">
        <v>1</v>
      </c>
      <c r="AZ3493">
        <v>4</v>
      </c>
      <c r="BA3493" t="s">
        <v>5320</v>
      </c>
      <c r="BB3493" t="s">
        <v>160</v>
      </c>
      <c r="BC3493" t="s">
        <v>643</v>
      </c>
      <c r="BD3493" t="s">
        <v>456</v>
      </c>
      <c r="BE3493" t="s">
        <v>235</v>
      </c>
      <c r="BF3493" t="s">
        <v>925</v>
      </c>
      <c r="BG3493" t="s">
        <v>121</v>
      </c>
      <c r="BH3493" t="s">
        <v>121</v>
      </c>
      <c r="BI3493" t="s">
        <v>121</v>
      </c>
      <c r="BJ3493" t="s">
        <v>121</v>
      </c>
      <c r="BK3493" t="s">
        <v>16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 t="s">
        <v>162</v>
      </c>
      <c r="BS3493" t="s">
        <v>5418</v>
      </c>
      <c r="BT3493" t="s">
        <v>867</v>
      </c>
      <c r="BU3493" t="s">
        <v>147</v>
      </c>
      <c r="BV3493" t="s">
        <v>5421</v>
      </c>
      <c r="BW3493">
        <v>34.01</v>
      </c>
      <c r="BX3493">
        <v>71.58</v>
      </c>
      <c r="BY3493">
        <v>0</v>
      </c>
      <c r="BZ3493" t="s">
        <v>174</v>
      </c>
      <c r="CA3493">
        <v>0</v>
      </c>
      <c r="CB3493" t="s">
        <v>128</v>
      </c>
      <c r="CC3493">
        <v>0</v>
      </c>
      <c r="CD3493" t="s">
        <v>128</v>
      </c>
      <c r="CE3493">
        <v>0</v>
      </c>
      <c r="CF3493" t="s">
        <v>12326</v>
      </c>
      <c r="CG3493" s="1">
        <v>45497.691331018519</v>
      </c>
      <c r="CH3493" t="str">
        <f>_xlfn.XLOOKUP(tblAggregation_Attacks_QTA[[#This Row],[AimPointCountry_Agg]],lu_country_DSAT,lu_region2)</f>
        <v>CSA</v>
      </c>
      <c r="CI3493" t="str" cm="1">
        <f t="array" ref="CI3493">_xlfn.XLOOKUP(tblAggregation_Attacks_QTA[[#This Row],[sWeapons]],lu_Weapon, lu_WeaponCat)</f>
        <v>Unspecified</v>
      </c>
      <c r="CJ3493" t="str">
        <f>_xlfn.XLOOKUP(tblAggregation_Attacks_QTA[[#This Row],[Claimed_Agg2]],Group,Grouping)</f>
        <v>NA</v>
      </c>
      <c r="CK3493" t="str">
        <f>_xlfn.XLOOKUP(tblAggregation_Attacks_QTA[[#This Row],[Suspected_Agg2]],Group,Grouping)</f>
        <v>NA</v>
      </c>
      <c r="CL34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93" t="str">
        <f>_xlfn.XLOOKUP(tblAggregation_Attacks_QTA[[#This Row],[TT_Role]],Target,TargetGrouping)</f>
        <v>State</v>
      </c>
      <c r="CN34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4" spans="1:93" hidden="1" x14ac:dyDescent="0.25">
      <c r="A3494" t="s">
        <v>102</v>
      </c>
      <c r="B3494">
        <v>-1075607262</v>
      </c>
      <c r="C3494" s="3">
        <v>40955</v>
      </c>
      <c r="D3494" t="b">
        <v>0</v>
      </c>
      <c r="E3494" t="s">
        <v>103</v>
      </c>
      <c r="F3494" t="s">
        <v>12327</v>
      </c>
      <c r="G3494" s="3">
        <v>44697</v>
      </c>
      <c r="H3494" t="s">
        <v>152</v>
      </c>
      <c r="I3494" t="s">
        <v>106</v>
      </c>
      <c r="J3494" s="1">
        <v>41687.430659722224</v>
      </c>
      <c r="K3494" t="s">
        <v>186</v>
      </c>
      <c r="L3494" s="1">
        <v>42317.46230324074</v>
      </c>
      <c r="M3494" t="s">
        <v>176</v>
      </c>
      <c r="N3494" s="1">
        <v>41765.330023148148</v>
      </c>
      <c r="O3494" t="s">
        <v>1662</v>
      </c>
      <c r="P3494">
        <v>2012</v>
      </c>
      <c r="Q3494">
        <v>2</v>
      </c>
      <c r="R3494">
        <v>1</v>
      </c>
      <c r="S3494">
        <v>8</v>
      </c>
      <c r="T3494">
        <v>16</v>
      </c>
      <c r="U3494">
        <v>4</v>
      </c>
      <c r="V3494">
        <v>0</v>
      </c>
      <c r="W3494">
        <v>0</v>
      </c>
      <c r="X3494">
        <v>1</v>
      </c>
      <c r="Y3494">
        <v>1</v>
      </c>
      <c r="Z3494">
        <v>5</v>
      </c>
      <c r="AA3494">
        <v>3</v>
      </c>
      <c r="AB3494">
        <v>9</v>
      </c>
      <c r="AC3494" t="s">
        <v>110</v>
      </c>
      <c r="AD3494">
        <v>1</v>
      </c>
      <c r="AE3494" t="s">
        <v>707</v>
      </c>
      <c r="AF3494" t="s">
        <v>4367</v>
      </c>
      <c r="AG3494" t="s">
        <v>8519</v>
      </c>
      <c r="AH3494">
        <v>-347113685</v>
      </c>
      <c r="AI3494" t="s">
        <v>12328</v>
      </c>
      <c r="AJ3494" t="s">
        <v>12329</v>
      </c>
      <c r="AK3494">
        <v>0</v>
      </c>
      <c r="AL3494">
        <v>1</v>
      </c>
      <c r="AM3494">
        <v>0</v>
      </c>
      <c r="AN3494">
        <v>0</v>
      </c>
      <c r="AO3494">
        <v>0</v>
      </c>
      <c r="AP3494">
        <v>1</v>
      </c>
      <c r="AQ3494">
        <v>0</v>
      </c>
      <c r="AR3494">
        <v>0</v>
      </c>
      <c r="AS3494">
        <v>0</v>
      </c>
      <c r="AT3494">
        <v>0</v>
      </c>
      <c r="AU3494" t="s">
        <v>231</v>
      </c>
      <c r="AV3494">
        <v>1</v>
      </c>
      <c r="AW3494">
        <v>0</v>
      </c>
      <c r="AX3494">
        <v>0</v>
      </c>
      <c r="AY3494">
        <v>1</v>
      </c>
      <c r="AZ3494">
        <v>3</v>
      </c>
      <c r="BA3494" t="s">
        <v>12330</v>
      </c>
      <c r="BB3494" t="s">
        <v>142</v>
      </c>
      <c r="BC3494" t="s">
        <v>2312</v>
      </c>
      <c r="BD3494" t="s">
        <v>120</v>
      </c>
      <c r="BE3494" t="s">
        <v>8750</v>
      </c>
      <c r="BF3494" t="s">
        <v>925</v>
      </c>
      <c r="BG3494" t="s">
        <v>121</v>
      </c>
      <c r="BH3494" t="s">
        <v>121</v>
      </c>
      <c r="BI3494" t="s">
        <v>121</v>
      </c>
      <c r="BJ3494" t="s">
        <v>121</v>
      </c>
      <c r="BK3494" t="s">
        <v>142</v>
      </c>
      <c r="BL3494">
        <v>0</v>
      </c>
      <c r="BM3494">
        <v>0</v>
      </c>
      <c r="BN3494">
        <v>0</v>
      </c>
      <c r="BO3494">
        <v>0</v>
      </c>
      <c r="BP3494">
        <v>1</v>
      </c>
      <c r="BQ3494">
        <v>3</v>
      </c>
      <c r="BR3494" t="s">
        <v>146</v>
      </c>
      <c r="BS3494" t="s">
        <v>8519</v>
      </c>
      <c r="BT3494" t="s">
        <v>231</v>
      </c>
      <c r="BU3494" t="s">
        <v>147</v>
      </c>
      <c r="BV3494" t="s">
        <v>8521</v>
      </c>
      <c r="BW3494">
        <v>35.166699999999999</v>
      </c>
      <c r="BX3494">
        <v>71.833332999999996</v>
      </c>
      <c r="BY3494">
        <v>0</v>
      </c>
      <c r="BZ3494" t="s">
        <v>174</v>
      </c>
      <c r="CA3494">
        <v>0</v>
      </c>
      <c r="CB3494" t="s">
        <v>128</v>
      </c>
      <c r="CC3494">
        <v>0</v>
      </c>
      <c r="CD3494" t="s">
        <v>128</v>
      </c>
      <c r="CE3494">
        <v>0</v>
      </c>
      <c r="CG3494" s="1">
        <v>45497.691331018519</v>
      </c>
      <c r="CH3494" t="str">
        <f>_xlfn.XLOOKUP(tblAggregation_Attacks_QTA[[#This Row],[AimPointCountry_Agg]],lu_country_DSAT,lu_region2)</f>
        <v>CSA</v>
      </c>
      <c r="CI3494" t="str" cm="1">
        <f t="array" ref="CI3494">_xlfn.XLOOKUP(tblAggregation_Attacks_QTA[[#This Row],[sWeapons]],lu_Weapon, lu_WeaponCat)</f>
        <v>Belt/PBIED</v>
      </c>
      <c r="CJ3494" t="str">
        <f>_xlfn.XLOOKUP(tblAggregation_Attacks_QTA[[#This Row],[Claimed_Agg2]],Group,Grouping)</f>
        <v>NA</v>
      </c>
      <c r="CK3494" t="str">
        <f>_xlfn.XLOOKUP(tblAggregation_Attacks_QTA[[#This Row],[Suspected_Agg2]],Group,Grouping)</f>
        <v>NA</v>
      </c>
      <c r="CL34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94" t="str">
        <f>_xlfn.XLOOKUP(tblAggregation_Attacks_QTA[[#This Row],[TT_Role]],Target,TargetGrouping)</f>
        <v>Other</v>
      </c>
      <c r="CN34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5" spans="1:93" hidden="1" x14ac:dyDescent="0.25">
      <c r="A3495" t="s">
        <v>102</v>
      </c>
      <c r="B3495">
        <v>-1207913336</v>
      </c>
      <c r="C3495" s="3">
        <v>40956</v>
      </c>
      <c r="D3495" t="b">
        <v>0</v>
      </c>
      <c r="E3495" t="s">
        <v>103</v>
      </c>
      <c r="F3495" t="s">
        <v>12331</v>
      </c>
      <c r="G3495" s="3">
        <v>44697</v>
      </c>
      <c r="H3495" t="s">
        <v>152</v>
      </c>
      <c r="I3495" t="s">
        <v>850</v>
      </c>
      <c r="J3495" s="1">
        <v>41337.610277777778</v>
      </c>
      <c r="K3495" t="s">
        <v>10169</v>
      </c>
      <c r="L3495" s="1">
        <v>43056.516053240739</v>
      </c>
      <c r="M3495" t="s">
        <v>176</v>
      </c>
      <c r="N3495" s="1">
        <v>41705.597569444442</v>
      </c>
      <c r="O3495" t="s">
        <v>1662</v>
      </c>
      <c r="P3495">
        <v>2012</v>
      </c>
      <c r="Q3495">
        <v>2</v>
      </c>
      <c r="R3495">
        <v>1</v>
      </c>
      <c r="S3495">
        <v>8</v>
      </c>
      <c r="T3495">
        <v>17</v>
      </c>
      <c r="U3495">
        <v>5</v>
      </c>
      <c r="V3495">
        <v>0</v>
      </c>
      <c r="W3495">
        <v>0</v>
      </c>
      <c r="X3495">
        <v>1</v>
      </c>
      <c r="Y3495">
        <v>17</v>
      </c>
      <c r="Z3495">
        <v>26</v>
      </c>
      <c r="AA3495">
        <v>40</v>
      </c>
      <c r="AB3495">
        <v>54</v>
      </c>
      <c r="AC3495" t="s">
        <v>110</v>
      </c>
      <c r="AD3495">
        <v>1</v>
      </c>
      <c r="AE3495" t="s">
        <v>707</v>
      </c>
      <c r="AF3495" t="s">
        <v>4653</v>
      </c>
      <c r="AG3495" t="s">
        <v>6832</v>
      </c>
      <c r="AH3495">
        <v>-809767811</v>
      </c>
      <c r="AI3495" t="s">
        <v>12332</v>
      </c>
      <c r="AJ3495" t="s">
        <v>12333</v>
      </c>
      <c r="AK3495">
        <v>1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1</v>
      </c>
      <c r="AT3495">
        <v>0</v>
      </c>
      <c r="AU3495" t="s">
        <v>503</v>
      </c>
      <c r="AV3495">
        <v>1</v>
      </c>
      <c r="AW3495">
        <v>0</v>
      </c>
      <c r="AX3495">
        <v>1</v>
      </c>
      <c r="AY3495">
        <v>0</v>
      </c>
      <c r="AZ3495">
        <v>2</v>
      </c>
      <c r="BA3495" t="s">
        <v>2344</v>
      </c>
      <c r="BB3495" t="s">
        <v>118</v>
      </c>
      <c r="BC3495" t="s">
        <v>576</v>
      </c>
      <c r="BD3495" t="s">
        <v>120</v>
      </c>
      <c r="BE3495" t="s">
        <v>121</v>
      </c>
      <c r="BF3495" t="s">
        <v>925</v>
      </c>
      <c r="BG3495" t="s">
        <v>123</v>
      </c>
      <c r="BH3495" t="s">
        <v>123</v>
      </c>
      <c r="BI3495" t="s">
        <v>1992</v>
      </c>
      <c r="BJ3495" t="s">
        <v>1993</v>
      </c>
      <c r="BK3495" t="s">
        <v>118</v>
      </c>
      <c r="BL3495">
        <v>17</v>
      </c>
      <c r="BM3495">
        <v>40</v>
      </c>
      <c r="BN3495">
        <v>0</v>
      </c>
      <c r="BO3495">
        <v>0</v>
      </c>
      <c r="BP3495">
        <v>0</v>
      </c>
      <c r="BQ3495">
        <v>0</v>
      </c>
      <c r="BR3495" t="s">
        <v>124</v>
      </c>
      <c r="BS3495" t="s">
        <v>6832</v>
      </c>
      <c r="BT3495" t="s">
        <v>503</v>
      </c>
      <c r="BU3495" t="s">
        <v>147</v>
      </c>
      <c r="BV3495" t="s">
        <v>6836</v>
      </c>
      <c r="BW3495">
        <v>33.9</v>
      </c>
      <c r="BX3495">
        <v>70.099999999999994</v>
      </c>
      <c r="BY3495">
        <v>1</v>
      </c>
      <c r="BZ3495" t="s">
        <v>3472</v>
      </c>
      <c r="CA3495">
        <v>0</v>
      </c>
      <c r="CB3495" t="s">
        <v>128</v>
      </c>
      <c r="CC3495">
        <v>0</v>
      </c>
      <c r="CD3495" t="s">
        <v>128</v>
      </c>
      <c r="CE3495">
        <v>0</v>
      </c>
      <c r="CG3495" s="1">
        <v>45497.691331018519</v>
      </c>
      <c r="CH3495" t="str">
        <f>_xlfn.XLOOKUP(tblAggregation_Attacks_QTA[[#This Row],[AimPointCountry_Agg]],lu_country_DSAT,lu_region2)</f>
        <v>CSA</v>
      </c>
      <c r="CI3495" t="str" cm="1">
        <f t="array" ref="CI3495">_xlfn.XLOOKUP(tblAggregation_Attacks_QTA[[#This Row],[sWeapons]],lu_Weapon, lu_WeaponCat)</f>
        <v>Vehicle</v>
      </c>
      <c r="CJ3495" t="str">
        <f>_xlfn.XLOOKUP(tblAggregation_Attacks_QTA[[#This Row],[Claimed_Agg2]],Group,Grouping)</f>
        <v>AQ</v>
      </c>
      <c r="CK3495" t="str">
        <f>_xlfn.XLOOKUP(tblAggregation_Attacks_QTA[[#This Row],[Suspected_Agg2]],Group,Grouping)</f>
        <v>NA</v>
      </c>
      <c r="CL34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95" t="str">
        <f>_xlfn.XLOOKUP(tblAggregation_Attacks_QTA[[#This Row],[TT_Role]],Target,TargetGrouping)</f>
        <v>N/A</v>
      </c>
      <c r="CN34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6" spans="1:93" hidden="1" x14ac:dyDescent="0.25">
      <c r="A3496" t="s">
        <v>102</v>
      </c>
      <c r="B3496">
        <v>-1940012143</v>
      </c>
      <c r="C3496" s="3">
        <v>40958</v>
      </c>
      <c r="D3496" t="b">
        <v>0</v>
      </c>
      <c r="E3496" t="s">
        <v>103</v>
      </c>
      <c r="F3496" t="s">
        <v>12334</v>
      </c>
      <c r="G3496" s="3">
        <v>44697</v>
      </c>
      <c r="H3496" t="s">
        <v>152</v>
      </c>
      <c r="I3496" t="s">
        <v>850</v>
      </c>
      <c r="J3496" s="1">
        <v>41219.606273148151</v>
      </c>
      <c r="K3496" t="s">
        <v>2842</v>
      </c>
      <c r="L3496" s="1">
        <v>41390.695416666669</v>
      </c>
      <c r="M3496" t="s">
        <v>439</v>
      </c>
      <c r="N3496" s="1">
        <v>41740.468738425923</v>
      </c>
      <c r="O3496" t="s">
        <v>12202</v>
      </c>
      <c r="P3496">
        <v>2012</v>
      </c>
      <c r="Q3496">
        <v>2</v>
      </c>
      <c r="R3496">
        <v>1</v>
      </c>
      <c r="S3496">
        <v>8</v>
      </c>
      <c r="T3496">
        <v>19</v>
      </c>
      <c r="U3496">
        <v>7</v>
      </c>
      <c r="V3496">
        <v>0</v>
      </c>
      <c r="W3496">
        <v>0</v>
      </c>
      <c r="X3496">
        <v>1</v>
      </c>
      <c r="Y3496">
        <v>15</v>
      </c>
      <c r="Z3496">
        <v>21</v>
      </c>
      <c r="AA3496">
        <v>20</v>
      </c>
      <c r="AB3496">
        <v>28</v>
      </c>
      <c r="AC3496" t="s">
        <v>110</v>
      </c>
      <c r="AD3496">
        <v>1</v>
      </c>
      <c r="AE3496" t="s">
        <v>240</v>
      </c>
      <c r="AF3496" t="s">
        <v>241</v>
      </c>
      <c r="AG3496" t="s">
        <v>241</v>
      </c>
      <c r="AH3496">
        <v>-252679021</v>
      </c>
      <c r="AI3496" t="s">
        <v>12335</v>
      </c>
      <c r="AJ3496" t="s">
        <v>2319</v>
      </c>
      <c r="AK3496">
        <v>0</v>
      </c>
      <c r="AL3496">
        <v>0</v>
      </c>
      <c r="AM3496">
        <v>1</v>
      </c>
      <c r="AN3496">
        <v>0</v>
      </c>
      <c r="AO3496">
        <v>0</v>
      </c>
      <c r="AP3496">
        <v>0</v>
      </c>
      <c r="AQ3496">
        <v>0</v>
      </c>
      <c r="AR3496">
        <v>1</v>
      </c>
      <c r="AS3496">
        <v>0</v>
      </c>
      <c r="AT3496">
        <v>0</v>
      </c>
      <c r="AU3496" t="s">
        <v>140</v>
      </c>
      <c r="AV3496">
        <v>1</v>
      </c>
      <c r="AW3496">
        <v>0</v>
      </c>
      <c r="AX3496">
        <v>1</v>
      </c>
      <c r="AY3496">
        <v>0</v>
      </c>
      <c r="AZ3496">
        <v>3</v>
      </c>
      <c r="BA3496" t="s">
        <v>2320</v>
      </c>
      <c r="BB3496" t="s">
        <v>160</v>
      </c>
      <c r="BC3496" t="s">
        <v>643</v>
      </c>
      <c r="BD3496" t="s">
        <v>2042</v>
      </c>
      <c r="BE3496" t="s">
        <v>235</v>
      </c>
      <c r="BF3496" t="s">
        <v>145</v>
      </c>
      <c r="BG3496" t="s">
        <v>121</v>
      </c>
      <c r="BH3496" t="s">
        <v>121</v>
      </c>
      <c r="BI3496" t="s">
        <v>121</v>
      </c>
      <c r="BJ3496" t="s">
        <v>121</v>
      </c>
      <c r="BK3496" t="s">
        <v>160</v>
      </c>
      <c r="BL3496">
        <v>0</v>
      </c>
      <c r="BM3496">
        <v>0</v>
      </c>
      <c r="BN3496">
        <v>0</v>
      </c>
      <c r="BO3496">
        <v>0</v>
      </c>
      <c r="BP3496">
        <v>15</v>
      </c>
      <c r="BQ3496">
        <v>20</v>
      </c>
      <c r="BR3496" t="s">
        <v>162</v>
      </c>
      <c r="BS3496" t="s">
        <v>241</v>
      </c>
      <c r="BT3496" t="s">
        <v>140</v>
      </c>
      <c r="BU3496" t="s">
        <v>147</v>
      </c>
      <c r="BV3496" t="s">
        <v>245</v>
      </c>
      <c r="BW3496">
        <v>33.340000000000003</v>
      </c>
      <c r="BX3496">
        <v>44.4</v>
      </c>
      <c r="BY3496">
        <v>1</v>
      </c>
      <c r="BZ3496" t="s">
        <v>5179</v>
      </c>
      <c r="CA3496">
        <v>0</v>
      </c>
      <c r="CB3496" t="s">
        <v>128</v>
      </c>
      <c r="CC3496">
        <v>0</v>
      </c>
      <c r="CD3496" t="s">
        <v>128</v>
      </c>
      <c r="CE3496">
        <v>1</v>
      </c>
      <c r="CG3496" s="1">
        <v>45497.691331018519</v>
      </c>
      <c r="CH3496" t="str">
        <f>_xlfn.XLOOKUP(tblAggregation_Attacks_QTA[[#This Row],[AimPointCountry_Agg]],lu_country_DSAT,lu_region2)</f>
        <v>ME</v>
      </c>
      <c r="CI3496" t="str" cm="1">
        <f t="array" ref="CI3496">_xlfn.XLOOKUP(tblAggregation_Attacks_QTA[[#This Row],[sWeapons]],lu_Weapon, lu_WeaponCat)</f>
        <v>Vehicle</v>
      </c>
      <c r="CJ3496" t="str">
        <f>_xlfn.XLOOKUP(tblAggregation_Attacks_QTA[[#This Row],[Claimed_Agg2]],Group,Grouping)</f>
        <v>ISIS</v>
      </c>
      <c r="CK3496" t="str">
        <f>_xlfn.XLOOKUP(tblAggregation_Attacks_QTA[[#This Row],[Suspected_Agg2]],Group,Grouping)</f>
        <v>NA</v>
      </c>
      <c r="CL34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96" t="str">
        <f>_xlfn.XLOOKUP(tblAggregation_Attacks_QTA[[#This Row],[TT_Role]],Target,TargetGrouping)</f>
        <v>State</v>
      </c>
      <c r="CN34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7" spans="1:93" hidden="1" x14ac:dyDescent="0.25">
      <c r="A3497" t="s">
        <v>102</v>
      </c>
      <c r="B3497">
        <v>251582218</v>
      </c>
      <c r="C3497" s="3">
        <v>40959</v>
      </c>
      <c r="D3497" t="b">
        <v>0</v>
      </c>
      <c r="E3497" t="s">
        <v>103</v>
      </c>
      <c r="F3497" t="s">
        <v>12336</v>
      </c>
      <c r="G3497" s="3">
        <v>44697</v>
      </c>
      <c r="H3497" t="s">
        <v>152</v>
      </c>
      <c r="I3497" t="s">
        <v>850</v>
      </c>
      <c r="J3497" s="1">
        <v>41320.441319444442</v>
      </c>
      <c r="K3497" t="s">
        <v>2842</v>
      </c>
      <c r="L3497" s="1">
        <v>41442.301851851851</v>
      </c>
      <c r="M3497" t="s">
        <v>106</v>
      </c>
      <c r="N3497" s="1">
        <v>41718.595497685186</v>
      </c>
      <c r="O3497" t="s">
        <v>1688</v>
      </c>
      <c r="P3497">
        <v>2012</v>
      </c>
      <c r="Q3497">
        <v>2</v>
      </c>
      <c r="R3497">
        <v>1</v>
      </c>
      <c r="S3497">
        <v>9</v>
      </c>
      <c r="T3497">
        <v>20</v>
      </c>
      <c r="U3497">
        <v>1</v>
      </c>
      <c r="V3497">
        <v>0</v>
      </c>
      <c r="W3497">
        <v>0</v>
      </c>
      <c r="X3497">
        <v>1</v>
      </c>
      <c r="Y3497">
        <v>1</v>
      </c>
      <c r="Z3497">
        <v>4</v>
      </c>
      <c r="AA3497">
        <v>2</v>
      </c>
      <c r="AB3497">
        <v>4</v>
      </c>
      <c r="AC3497" t="s">
        <v>110</v>
      </c>
      <c r="AD3497">
        <v>1</v>
      </c>
      <c r="AE3497" t="s">
        <v>1359</v>
      </c>
      <c r="AF3497" t="s">
        <v>3493</v>
      </c>
      <c r="AG3497" t="s">
        <v>3494</v>
      </c>
      <c r="AH3497">
        <v>-140911052</v>
      </c>
      <c r="AI3497" t="s">
        <v>12337</v>
      </c>
      <c r="AJ3497" t="s">
        <v>4361</v>
      </c>
      <c r="AK3497">
        <v>0</v>
      </c>
      <c r="AL3497">
        <v>0</v>
      </c>
      <c r="AM3497">
        <v>1</v>
      </c>
      <c r="AN3497">
        <v>0</v>
      </c>
      <c r="AO3497">
        <v>0</v>
      </c>
      <c r="AP3497">
        <v>0</v>
      </c>
      <c r="AQ3497">
        <v>0</v>
      </c>
      <c r="AR3497">
        <v>1</v>
      </c>
      <c r="AS3497">
        <v>0</v>
      </c>
      <c r="AT3497">
        <v>0</v>
      </c>
      <c r="AU3497" t="s">
        <v>140</v>
      </c>
      <c r="AV3497">
        <v>1</v>
      </c>
      <c r="AW3497">
        <v>0</v>
      </c>
      <c r="AX3497">
        <v>1</v>
      </c>
      <c r="AY3497">
        <v>0</v>
      </c>
      <c r="AZ3497">
        <v>3</v>
      </c>
      <c r="BA3497" t="s">
        <v>1693</v>
      </c>
      <c r="BB3497" t="s">
        <v>160</v>
      </c>
      <c r="BC3497" t="s">
        <v>643</v>
      </c>
      <c r="BD3497" t="s">
        <v>120</v>
      </c>
      <c r="BE3497" t="s">
        <v>235</v>
      </c>
      <c r="BF3497" t="s">
        <v>1365</v>
      </c>
      <c r="BG3497" t="s">
        <v>121</v>
      </c>
      <c r="BH3497" t="s">
        <v>121</v>
      </c>
      <c r="BI3497" t="s">
        <v>121</v>
      </c>
      <c r="BJ3497" t="s">
        <v>121</v>
      </c>
      <c r="BK3497" t="s">
        <v>160</v>
      </c>
      <c r="BL3497">
        <v>0</v>
      </c>
      <c r="BM3497">
        <v>1</v>
      </c>
      <c r="BN3497">
        <v>0</v>
      </c>
      <c r="BO3497">
        <v>0</v>
      </c>
      <c r="BP3497">
        <v>1</v>
      </c>
      <c r="BQ3497">
        <v>1</v>
      </c>
      <c r="BR3497" t="s">
        <v>162</v>
      </c>
      <c r="BS3497" t="s">
        <v>3494</v>
      </c>
      <c r="BT3497" t="s">
        <v>140</v>
      </c>
      <c r="BU3497" t="s">
        <v>147</v>
      </c>
      <c r="BV3497" t="s">
        <v>3497</v>
      </c>
      <c r="BW3497">
        <v>31.61</v>
      </c>
      <c r="BX3497">
        <v>65.709999999999994</v>
      </c>
      <c r="BY3497">
        <v>1</v>
      </c>
      <c r="BZ3497" t="s">
        <v>1975</v>
      </c>
      <c r="CA3497">
        <v>0</v>
      </c>
      <c r="CB3497" t="s">
        <v>128</v>
      </c>
      <c r="CC3497">
        <v>0</v>
      </c>
      <c r="CD3497" t="s">
        <v>128</v>
      </c>
      <c r="CE3497">
        <v>1</v>
      </c>
      <c r="CG3497" s="1">
        <v>45497.691331018519</v>
      </c>
      <c r="CH3497" t="str">
        <f>_xlfn.XLOOKUP(tblAggregation_Attacks_QTA[[#This Row],[AimPointCountry_Agg]],lu_country_DSAT,lu_region2)</f>
        <v>CSA</v>
      </c>
      <c r="CI3497" t="str" cm="1">
        <f t="array" ref="CI3497">_xlfn.XLOOKUP(tblAggregation_Attacks_QTA[[#This Row],[sWeapons]],lu_Weapon, lu_WeaponCat)</f>
        <v>Vehicle</v>
      </c>
      <c r="CJ3497" t="str">
        <f>_xlfn.XLOOKUP(tblAggregation_Attacks_QTA[[#This Row],[Claimed_Agg2]],Group,Grouping)</f>
        <v>Taliban</v>
      </c>
      <c r="CK3497" t="str">
        <f>_xlfn.XLOOKUP(tblAggregation_Attacks_QTA[[#This Row],[Suspected_Agg2]],Group,Grouping)</f>
        <v>NA</v>
      </c>
      <c r="CL34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97" t="str">
        <f>_xlfn.XLOOKUP(tblAggregation_Attacks_QTA[[#This Row],[TT_Role]],Target,TargetGrouping)</f>
        <v>State</v>
      </c>
      <c r="CN34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8" spans="1:93" hidden="1" x14ac:dyDescent="0.25">
      <c r="A3498" t="s">
        <v>102</v>
      </c>
      <c r="B3498">
        <v>-1551066027</v>
      </c>
      <c r="C3498" s="3">
        <v>40962</v>
      </c>
      <c r="D3498" t="b">
        <v>0</v>
      </c>
      <c r="E3498" t="s">
        <v>103</v>
      </c>
      <c r="F3498" t="s">
        <v>12338</v>
      </c>
      <c r="G3498" s="3">
        <v>44697</v>
      </c>
      <c r="H3498" t="s">
        <v>152</v>
      </c>
      <c r="I3498" t="s">
        <v>11213</v>
      </c>
      <c r="J3498" s="1">
        <v>42515.654826388891</v>
      </c>
      <c r="K3498" t="s">
        <v>133</v>
      </c>
      <c r="L3498" s="1">
        <v>42564.548634259256</v>
      </c>
      <c r="M3498" t="s">
        <v>133</v>
      </c>
      <c r="N3498" s="1">
        <v>42564.550520833334</v>
      </c>
      <c r="O3498" t="s">
        <v>12202</v>
      </c>
      <c r="P3498">
        <v>2012</v>
      </c>
      <c r="Q3498">
        <v>2</v>
      </c>
      <c r="R3498">
        <v>1</v>
      </c>
      <c r="S3498">
        <v>9</v>
      </c>
      <c r="T3498">
        <v>23</v>
      </c>
      <c r="U3498">
        <v>4</v>
      </c>
      <c r="V3498">
        <v>0</v>
      </c>
      <c r="W3498">
        <v>0</v>
      </c>
      <c r="X3498">
        <v>1</v>
      </c>
      <c r="Y3498">
        <v>1</v>
      </c>
      <c r="Z3498">
        <v>3</v>
      </c>
      <c r="AA3498">
        <v>2</v>
      </c>
      <c r="AB3498">
        <v>8</v>
      </c>
      <c r="AC3498" t="s">
        <v>110</v>
      </c>
      <c r="AD3498">
        <v>1</v>
      </c>
      <c r="AE3498" t="s">
        <v>240</v>
      </c>
      <c r="AF3498" t="s">
        <v>2179</v>
      </c>
      <c r="AG3498" t="s">
        <v>2180</v>
      </c>
      <c r="AH3498">
        <v>1290433160</v>
      </c>
      <c r="AI3498" t="s">
        <v>12339</v>
      </c>
      <c r="AJ3498" t="s">
        <v>12340</v>
      </c>
      <c r="AK3498">
        <v>0</v>
      </c>
      <c r="AL3498">
        <v>0</v>
      </c>
      <c r="AM3498">
        <v>1</v>
      </c>
      <c r="AN3498">
        <v>0</v>
      </c>
      <c r="AO3498">
        <v>0</v>
      </c>
      <c r="AP3498">
        <v>0</v>
      </c>
      <c r="AQ3498">
        <v>0</v>
      </c>
      <c r="AR3498">
        <v>1</v>
      </c>
      <c r="AS3498">
        <v>0</v>
      </c>
      <c r="AT3498">
        <v>0</v>
      </c>
      <c r="AU3498" t="s">
        <v>140</v>
      </c>
      <c r="AV3498">
        <v>1</v>
      </c>
      <c r="AW3498">
        <v>0</v>
      </c>
      <c r="AX3498">
        <v>0</v>
      </c>
      <c r="AY3498">
        <v>1</v>
      </c>
      <c r="AZ3498">
        <v>3</v>
      </c>
      <c r="BA3498" t="s">
        <v>2090</v>
      </c>
      <c r="BB3498" t="s">
        <v>160</v>
      </c>
      <c r="BC3498" t="s">
        <v>643</v>
      </c>
      <c r="BD3498" t="s">
        <v>120</v>
      </c>
      <c r="BE3498" t="s">
        <v>235</v>
      </c>
      <c r="BF3498" t="s">
        <v>145</v>
      </c>
      <c r="BG3498" t="s">
        <v>121</v>
      </c>
      <c r="BH3498" t="s">
        <v>121</v>
      </c>
      <c r="BI3498" t="s">
        <v>121</v>
      </c>
      <c r="BJ3498" t="s">
        <v>121</v>
      </c>
      <c r="BK3498" t="s">
        <v>160</v>
      </c>
      <c r="BL3498">
        <v>0</v>
      </c>
      <c r="BM3498">
        <v>0</v>
      </c>
      <c r="BN3498">
        <v>0</v>
      </c>
      <c r="BO3498">
        <v>0</v>
      </c>
      <c r="BP3498">
        <v>1</v>
      </c>
      <c r="BQ3498">
        <v>2</v>
      </c>
      <c r="BR3498" t="s">
        <v>162</v>
      </c>
      <c r="BS3498" t="s">
        <v>2180</v>
      </c>
      <c r="BT3498" t="s">
        <v>140</v>
      </c>
      <c r="BU3498" t="s">
        <v>147</v>
      </c>
      <c r="BV3498" t="s">
        <v>2182</v>
      </c>
      <c r="BW3498">
        <v>33.74</v>
      </c>
      <c r="BX3498">
        <v>44.64</v>
      </c>
      <c r="BY3498">
        <v>1</v>
      </c>
      <c r="BZ3498" t="s">
        <v>5179</v>
      </c>
      <c r="CA3498">
        <v>0</v>
      </c>
      <c r="CB3498" t="s">
        <v>128</v>
      </c>
      <c r="CC3498">
        <v>0</v>
      </c>
      <c r="CD3498" t="s">
        <v>128</v>
      </c>
      <c r="CE3498">
        <v>0</v>
      </c>
      <c r="CG3498" s="1">
        <v>45497.691331018519</v>
      </c>
      <c r="CH3498" t="str">
        <f>_xlfn.XLOOKUP(tblAggregation_Attacks_QTA[[#This Row],[AimPointCountry_Agg]],lu_country_DSAT,lu_region2)</f>
        <v>ME</v>
      </c>
      <c r="CI3498" t="str" cm="1">
        <f t="array" ref="CI3498">_xlfn.XLOOKUP(tblAggregation_Attacks_QTA[[#This Row],[sWeapons]],lu_Weapon, lu_WeaponCat)</f>
        <v>Vehicle</v>
      </c>
      <c r="CJ3498" t="str">
        <f>_xlfn.XLOOKUP(tblAggregation_Attacks_QTA[[#This Row],[Claimed_Agg2]],Group,Grouping)</f>
        <v>ISIS</v>
      </c>
      <c r="CK3498" t="str">
        <f>_xlfn.XLOOKUP(tblAggregation_Attacks_QTA[[#This Row],[Suspected_Agg2]],Group,Grouping)</f>
        <v>NA</v>
      </c>
      <c r="CL34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98" t="str">
        <f>_xlfn.XLOOKUP(tblAggregation_Attacks_QTA[[#This Row],[TT_Role]],Target,TargetGrouping)</f>
        <v>State</v>
      </c>
      <c r="CN34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9" spans="1:93" hidden="1" x14ac:dyDescent="0.25">
      <c r="A3499" t="s">
        <v>102</v>
      </c>
      <c r="B3499">
        <v>-1158579870</v>
      </c>
      <c r="C3499" s="3">
        <v>40963</v>
      </c>
      <c r="D3499" t="b">
        <v>1</v>
      </c>
      <c r="E3499" t="s">
        <v>103</v>
      </c>
      <c r="F3499" t="s">
        <v>12341</v>
      </c>
      <c r="G3499" s="3">
        <v>44697</v>
      </c>
      <c r="H3499" t="s">
        <v>152</v>
      </c>
      <c r="I3499" t="s">
        <v>850</v>
      </c>
      <c r="J3499" s="1">
        <v>41337.615162037036</v>
      </c>
      <c r="K3499" t="s">
        <v>2842</v>
      </c>
      <c r="L3499" s="1">
        <v>41390.697094907409</v>
      </c>
      <c r="M3499" t="s">
        <v>176</v>
      </c>
      <c r="N3499" s="1">
        <v>41705.598078703704</v>
      </c>
      <c r="O3499" t="s">
        <v>1662</v>
      </c>
      <c r="P3499">
        <v>2012</v>
      </c>
      <c r="Q3499">
        <v>2</v>
      </c>
      <c r="R3499">
        <v>1</v>
      </c>
      <c r="S3499">
        <v>9</v>
      </c>
      <c r="T3499">
        <v>24</v>
      </c>
      <c r="U3499">
        <v>5</v>
      </c>
      <c r="V3499">
        <v>0</v>
      </c>
      <c r="W3499">
        <v>0</v>
      </c>
      <c r="X3499">
        <v>1</v>
      </c>
      <c r="Y3499">
        <v>4</v>
      </c>
      <c r="Z3499">
        <v>4</v>
      </c>
      <c r="AA3499">
        <v>4</v>
      </c>
      <c r="AB3499">
        <v>6</v>
      </c>
      <c r="AC3499" t="s">
        <v>110</v>
      </c>
      <c r="AD3499">
        <v>1</v>
      </c>
      <c r="AE3499" t="s">
        <v>707</v>
      </c>
      <c r="AF3499" t="s">
        <v>4367</v>
      </c>
      <c r="AG3499" t="s">
        <v>5418</v>
      </c>
      <c r="AH3499">
        <v>-1775546803</v>
      </c>
      <c r="AI3499" t="s">
        <v>12342</v>
      </c>
      <c r="AJ3499" t="s">
        <v>9797</v>
      </c>
      <c r="AK3499">
        <v>0</v>
      </c>
      <c r="AL3499">
        <v>0</v>
      </c>
      <c r="AM3499">
        <v>1</v>
      </c>
      <c r="AN3499">
        <v>0</v>
      </c>
      <c r="AO3499">
        <v>0</v>
      </c>
      <c r="AP3499">
        <v>1</v>
      </c>
      <c r="AQ3499">
        <v>0</v>
      </c>
      <c r="AR3499">
        <v>0</v>
      </c>
      <c r="AS3499">
        <v>0</v>
      </c>
      <c r="AT3499">
        <v>0</v>
      </c>
      <c r="AU3499" t="s">
        <v>231</v>
      </c>
      <c r="AV3499">
        <v>3</v>
      </c>
      <c r="AW3499">
        <v>0</v>
      </c>
      <c r="AX3499">
        <v>3</v>
      </c>
      <c r="AY3499">
        <v>0</v>
      </c>
      <c r="AZ3499">
        <v>3</v>
      </c>
      <c r="BA3499" t="s">
        <v>5260</v>
      </c>
      <c r="BB3499" t="s">
        <v>160</v>
      </c>
      <c r="BC3499" t="s">
        <v>643</v>
      </c>
      <c r="BD3499" t="s">
        <v>120</v>
      </c>
      <c r="BE3499" t="s">
        <v>235</v>
      </c>
      <c r="BF3499" t="s">
        <v>925</v>
      </c>
      <c r="BG3499" t="s">
        <v>121</v>
      </c>
      <c r="BH3499" t="s">
        <v>121</v>
      </c>
      <c r="BI3499" t="s">
        <v>121</v>
      </c>
      <c r="BJ3499" t="s">
        <v>121</v>
      </c>
      <c r="BK3499" t="s">
        <v>160</v>
      </c>
      <c r="BL3499">
        <v>0</v>
      </c>
      <c r="BM3499">
        <v>0</v>
      </c>
      <c r="BN3499">
        <v>0</v>
      </c>
      <c r="BO3499">
        <v>0</v>
      </c>
      <c r="BP3499">
        <v>4</v>
      </c>
      <c r="BQ3499">
        <v>4</v>
      </c>
      <c r="BR3499" t="s">
        <v>162</v>
      </c>
      <c r="BS3499" t="s">
        <v>5418</v>
      </c>
      <c r="BT3499" t="s">
        <v>231</v>
      </c>
      <c r="BU3499" t="s">
        <v>125</v>
      </c>
      <c r="BV3499" t="s">
        <v>5421</v>
      </c>
      <c r="BW3499">
        <v>34.01</v>
      </c>
      <c r="BX3499">
        <v>71.58</v>
      </c>
      <c r="BY3499">
        <v>0</v>
      </c>
      <c r="BZ3499" t="s">
        <v>174</v>
      </c>
      <c r="CA3499">
        <v>0</v>
      </c>
      <c r="CB3499" t="s">
        <v>128</v>
      </c>
      <c r="CC3499">
        <v>0</v>
      </c>
      <c r="CD3499" t="s">
        <v>128</v>
      </c>
      <c r="CE3499">
        <v>0</v>
      </c>
      <c r="CG3499" s="1">
        <v>45497.691331018519</v>
      </c>
      <c r="CH3499" t="str">
        <f>_xlfn.XLOOKUP(tblAggregation_Attacks_QTA[[#This Row],[AimPointCountry_Agg]],lu_country_DSAT,lu_region2)</f>
        <v>CSA</v>
      </c>
      <c r="CI3499" t="str" cm="1">
        <f t="array" ref="CI3499">_xlfn.XLOOKUP(tblAggregation_Attacks_QTA[[#This Row],[sWeapons]],lu_Weapon, lu_WeaponCat)</f>
        <v>Belt/PBIED</v>
      </c>
      <c r="CJ3499" t="str">
        <f>_xlfn.XLOOKUP(tblAggregation_Attacks_QTA[[#This Row],[Claimed_Agg2]],Group,Grouping)</f>
        <v>NA</v>
      </c>
      <c r="CK3499" t="str">
        <f>_xlfn.XLOOKUP(tblAggregation_Attacks_QTA[[#This Row],[Suspected_Agg2]],Group,Grouping)</f>
        <v>NA</v>
      </c>
      <c r="CL34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99" t="str">
        <f>_xlfn.XLOOKUP(tblAggregation_Attacks_QTA[[#This Row],[TT_Role]],Target,TargetGrouping)</f>
        <v>State</v>
      </c>
      <c r="CN34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0" spans="1:93" hidden="1" x14ac:dyDescent="0.25">
      <c r="A3500" t="s">
        <v>102</v>
      </c>
      <c r="B3500">
        <v>805671117</v>
      </c>
      <c r="C3500" s="3">
        <v>40964</v>
      </c>
      <c r="D3500" t="b">
        <v>0</v>
      </c>
      <c r="E3500" t="s">
        <v>103</v>
      </c>
      <c r="F3500" t="s">
        <v>12343</v>
      </c>
      <c r="G3500" s="3">
        <v>44697</v>
      </c>
      <c r="H3500" t="s">
        <v>152</v>
      </c>
      <c r="I3500" t="s">
        <v>6981</v>
      </c>
      <c r="J3500" s="1">
        <v>41370.509629629632</v>
      </c>
      <c r="K3500" t="s">
        <v>108</v>
      </c>
      <c r="L3500" s="1">
        <v>43952.578784722224</v>
      </c>
      <c r="M3500" t="s">
        <v>439</v>
      </c>
      <c r="N3500" s="1">
        <v>41701.669340277775</v>
      </c>
      <c r="O3500" t="s">
        <v>5046</v>
      </c>
      <c r="P3500">
        <v>2012</v>
      </c>
      <c r="Q3500">
        <v>2</v>
      </c>
      <c r="R3500">
        <v>1</v>
      </c>
      <c r="S3500">
        <v>9</v>
      </c>
      <c r="T3500">
        <v>25</v>
      </c>
      <c r="U3500">
        <v>6</v>
      </c>
      <c r="V3500">
        <v>0</v>
      </c>
      <c r="W3500">
        <v>0</v>
      </c>
      <c r="X3500">
        <v>1</v>
      </c>
      <c r="Y3500">
        <v>25</v>
      </c>
      <c r="Z3500">
        <v>50</v>
      </c>
      <c r="AA3500">
        <v>26</v>
      </c>
      <c r="AB3500">
        <v>50</v>
      </c>
      <c r="AC3500" t="s">
        <v>110</v>
      </c>
      <c r="AD3500">
        <v>1</v>
      </c>
      <c r="AE3500" t="s">
        <v>1220</v>
      </c>
      <c r="AF3500" t="s">
        <v>5047</v>
      </c>
      <c r="AG3500" t="s">
        <v>12344</v>
      </c>
      <c r="AH3500">
        <v>-620727432</v>
      </c>
      <c r="AI3500" t="s">
        <v>12345</v>
      </c>
      <c r="AJ3500" t="s">
        <v>12346</v>
      </c>
      <c r="AK3500">
        <v>0</v>
      </c>
      <c r="AL3500">
        <v>1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1</v>
      </c>
      <c r="AS3500">
        <v>0</v>
      </c>
      <c r="AT3500">
        <v>0</v>
      </c>
      <c r="AU3500" t="s">
        <v>140</v>
      </c>
      <c r="AV3500">
        <v>1</v>
      </c>
      <c r="AW3500">
        <v>0</v>
      </c>
      <c r="AX3500">
        <v>1</v>
      </c>
      <c r="AY3500">
        <v>0</v>
      </c>
      <c r="AZ3500">
        <v>4</v>
      </c>
      <c r="BA3500" t="s">
        <v>8223</v>
      </c>
      <c r="BB3500" t="s">
        <v>142</v>
      </c>
      <c r="BC3500" t="s">
        <v>233</v>
      </c>
      <c r="BD3500" t="s">
        <v>120</v>
      </c>
      <c r="BE3500" t="s">
        <v>235</v>
      </c>
      <c r="BF3500" t="s">
        <v>8224</v>
      </c>
      <c r="BG3500" t="s">
        <v>121</v>
      </c>
      <c r="BH3500" t="s">
        <v>121</v>
      </c>
      <c r="BI3500" t="s">
        <v>121</v>
      </c>
      <c r="BJ3500" t="s">
        <v>121</v>
      </c>
      <c r="BK3500" t="s">
        <v>142</v>
      </c>
      <c r="BL3500">
        <v>0</v>
      </c>
      <c r="BM3500">
        <v>0</v>
      </c>
      <c r="BN3500">
        <v>0</v>
      </c>
      <c r="BO3500">
        <v>0</v>
      </c>
      <c r="BP3500">
        <v>25</v>
      </c>
      <c r="BQ3500">
        <v>26</v>
      </c>
      <c r="BR3500" t="s">
        <v>146</v>
      </c>
      <c r="BS3500" t="s">
        <v>12344</v>
      </c>
      <c r="BT3500" t="s">
        <v>140</v>
      </c>
      <c r="BU3500" t="s">
        <v>147</v>
      </c>
      <c r="BV3500" t="s">
        <v>12347</v>
      </c>
      <c r="BW3500">
        <v>14.533333000000001</v>
      </c>
      <c r="BX3500">
        <v>49.133333</v>
      </c>
      <c r="BY3500">
        <v>1</v>
      </c>
      <c r="BZ3500" t="s">
        <v>5053</v>
      </c>
      <c r="CA3500">
        <v>0</v>
      </c>
      <c r="CB3500" t="s">
        <v>128</v>
      </c>
      <c r="CC3500">
        <v>0</v>
      </c>
      <c r="CD3500" t="s">
        <v>128</v>
      </c>
      <c r="CE3500">
        <v>1</v>
      </c>
      <c r="CF3500" t="s">
        <v>12348</v>
      </c>
      <c r="CG3500" s="1">
        <v>45497.691331018519</v>
      </c>
      <c r="CH3500" t="str">
        <f>_xlfn.XLOOKUP(tblAggregation_Attacks_QTA[[#This Row],[AimPointCountry_Agg]],lu_country_DSAT,lu_region2)</f>
        <v>ME</v>
      </c>
      <c r="CI3500" t="str" cm="1">
        <f t="array" ref="CI3500">_xlfn.XLOOKUP(tblAggregation_Attacks_QTA[[#This Row],[sWeapons]],lu_Weapon, lu_WeaponCat)</f>
        <v>Vehicle</v>
      </c>
      <c r="CJ3500" t="str">
        <f>_xlfn.XLOOKUP(tblAggregation_Attacks_QTA[[#This Row],[Claimed_Agg2]],Group,Grouping)</f>
        <v>AQ</v>
      </c>
      <c r="CK3500" t="str">
        <f>_xlfn.XLOOKUP(tblAggregation_Attacks_QTA[[#This Row],[Suspected_Agg2]],Group,Grouping)</f>
        <v>NA</v>
      </c>
      <c r="CL35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00" t="str">
        <f>_xlfn.XLOOKUP(tblAggregation_Attacks_QTA[[#This Row],[TT_Role]],Target,TargetGrouping)</f>
        <v>State</v>
      </c>
      <c r="CN35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1" spans="1:93" hidden="1" x14ac:dyDescent="0.25">
      <c r="A3501" t="s">
        <v>102</v>
      </c>
      <c r="B3501">
        <v>2099187426</v>
      </c>
      <c r="C3501" s="3">
        <v>40966</v>
      </c>
      <c r="D3501" t="b">
        <v>0</v>
      </c>
      <c r="E3501" t="s">
        <v>103</v>
      </c>
      <c r="F3501" t="s">
        <v>12349</v>
      </c>
      <c r="G3501" s="3">
        <v>44697</v>
      </c>
      <c r="H3501" t="s">
        <v>152</v>
      </c>
      <c r="I3501" t="s">
        <v>384</v>
      </c>
      <c r="J3501" s="1">
        <v>41369.757708333331</v>
      </c>
      <c r="K3501" t="s">
        <v>106</v>
      </c>
      <c r="L3501" s="1">
        <v>42165.714699074073</v>
      </c>
      <c r="M3501" t="s">
        <v>439</v>
      </c>
      <c r="N3501" s="1">
        <v>41709.31591435185</v>
      </c>
      <c r="O3501" t="s">
        <v>11665</v>
      </c>
      <c r="P3501">
        <v>2012</v>
      </c>
      <c r="Q3501">
        <v>2</v>
      </c>
      <c r="R3501">
        <v>1</v>
      </c>
      <c r="S3501">
        <v>10</v>
      </c>
      <c r="T3501">
        <v>27</v>
      </c>
      <c r="U3501">
        <v>1</v>
      </c>
      <c r="V3501">
        <v>0</v>
      </c>
      <c r="W3501">
        <v>0</v>
      </c>
      <c r="X3501">
        <v>1</v>
      </c>
      <c r="Y3501">
        <v>3</v>
      </c>
      <c r="Z3501">
        <v>37</v>
      </c>
      <c r="AA3501">
        <v>4</v>
      </c>
      <c r="AB3501">
        <v>50</v>
      </c>
      <c r="AC3501" t="s">
        <v>110</v>
      </c>
      <c r="AD3501">
        <v>1</v>
      </c>
      <c r="AE3501" t="s">
        <v>11666</v>
      </c>
      <c r="AF3501" t="s">
        <v>12350</v>
      </c>
      <c r="AG3501" t="s">
        <v>12351</v>
      </c>
      <c r="AH3501">
        <v>1159291288</v>
      </c>
      <c r="AI3501" t="s">
        <v>12352</v>
      </c>
      <c r="AJ3501" t="s">
        <v>12353</v>
      </c>
      <c r="AK3501">
        <v>1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1</v>
      </c>
      <c r="AS3501">
        <v>0</v>
      </c>
      <c r="AT3501">
        <v>0</v>
      </c>
      <c r="AU3501" t="s">
        <v>140</v>
      </c>
      <c r="AV3501">
        <v>1</v>
      </c>
      <c r="AW3501">
        <v>0</v>
      </c>
      <c r="AX3501">
        <v>0</v>
      </c>
      <c r="AY3501">
        <v>1</v>
      </c>
      <c r="AZ3501">
        <v>2</v>
      </c>
      <c r="BA3501" t="s">
        <v>12354</v>
      </c>
      <c r="BB3501" t="s">
        <v>118</v>
      </c>
      <c r="BC3501" t="s">
        <v>576</v>
      </c>
      <c r="BD3501" t="s">
        <v>120</v>
      </c>
      <c r="BE3501" t="s">
        <v>121</v>
      </c>
      <c r="BF3501" t="s">
        <v>11672</v>
      </c>
      <c r="BG3501" t="s">
        <v>123</v>
      </c>
      <c r="BH3501" t="s">
        <v>123</v>
      </c>
      <c r="BI3501" t="s">
        <v>267</v>
      </c>
      <c r="BJ3501" t="s">
        <v>267</v>
      </c>
      <c r="BK3501" t="s">
        <v>118</v>
      </c>
      <c r="BL3501">
        <v>3</v>
      </c>
      <c r="BM3501">
        <v>3</v>
      </c>
      <c r="BN3501">
        <v>0</v>
      </c>
      <c r="BO3501">
        <v>0</v>
      </c>
      <c r="BP3501">
        <v>0</v>
      </c>
      <c r="BQ3501">
        <v>0</v>
      </c>
      <c r="BR3501" t="s">
        <v>124</v>
      </c>
      <c r="BS3501" t="s">
        <v>12351</v>
      </c>
      <c r="BT3501" t="s">
        <v>140</v>
      </c>
      <c r="BU3501" t="s">
        <v>147</v>
      </c>
      <c r="BV3501" t="s">
        <v>12355</v>
      </c>
      <c r="BW3501">
        <v>9.9166699999999999</v>
      </c>
      <c r="BX3501">
        <v>8.9</v>
      </c>
      <c r="BY3501">
        <v>1</v>
      </c>
      <c r="BZ3501" t="s">
        <v>11844</v>
      </c>
      <c r="CA3501">
        <v>0</v>
      </c>
      <c r="CB3501" t="s">
        <v>128</v>
      </c>
      <c r="CC3501">
        <v>0</v>
      </c>
      <c r="CD3501" t="s">
        <v>128</v>
      </c>
      <c r="CE3501">
        <v>1</v>
      </c>
      <c r="CG3501" s="1">
        <v>45497.691331018519</v>
      </c>
      <c r="CH3501" t="str">
        <f>_xlfn.XLOOKUP(tblAggregation_Attacks_QTA[[#This Row],[AimPointCountry_Agg]],lu_country_DSAT,lu_region2)</f>
        <v>Africa</v>
      </c>
      <c r="CI3501" t="str" cm="1">
        <f t="array" ref="CI3501">_xlfn.XLOOKUP(tblAggregation_Attacks_QTA[[#This Row],[sWeapons]],lu_Weapon, lu_WeaponCat)</f>
        <v>Vehicle</v>
      </c>
      <c r="CJ3501" t="str">
        <f>_xlfn.XLOOKUP(tblAggregation_Attacks_QTA[[#This Row],[Claimed_Agg2]],Group,Grouping)</f>
        <v>Other</v>
      </c>
      <c r="CK3501" t="str">
        <f>_xlfn.XLOOKUP(tblAggregation_Attacks_QTA[[#This Row],[Suspected_Agg2]],Group,Grouping)</f>
        <v>NA</v>
      </c>
      <c r="CL35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501" t="str">
        <f>_xlfn.XLOOKUP(tblAggregation_Attacks_QTA[[#This Row],[TT_Role]],Target,TargetGrouping)</f>
        <v>N/A</v>
      </c>
      <c r="CN35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2" spans="1:93" hidden="1" x14ac:dyDescent="0.25">
      <c r="A3502" t="s">
        <v>102</v>
      </c>
      <c r="B3502">
        <v>-1203224364</v>
      </c>
      <c r="C3502" s="3">
        <v>40966</v>
      </c>
      <c r="D3502" t="b">
        <v>0</v>
      </c>
      <c r="E3502" t="s">
        <v>103</v>
      </c>
      <c r="F3502" t="s">
        <v>12356</v>
      </c>
      <c r="G3502" s="3">
        <v>44697</v>
      </c>
      <c r="H3502" t="s">
        <v>152</v>
      </c>
      <c r="I3502" t="s">
        <v>850</v>
      </c>
      <c r="J3502" s="1">
        <v>41320.44630787037</v>
      </c>
      <c r="K3502" t="s">
        <v>2842</v>
      </c>
      <c r="L3502" s="1">
        <v>41442.302164351851</v>
      </c>
      <c r="M3502" t="s">
        <v>106</v>
      </c>
      <c r="N3502" s="1">
        <v>41718.596909722219</v>
      </c>
      <c r="O3502" t="s">
        <v>1688</v>
      </c>
      <c r="P3502">
        <v>2012</v>
      </c>
      <c r="Q3502">
        <v>2</v>
      </c>
      <c r="R3502">
        <v>1</v>
      </c>
      <c r="S3502">
        <v>10</v>
      </c>
      <c r="T3502">
        <v>27</v>
      </c>
      <c r="U3502">
        <v>1</v>
      </c>
      <c r="V3502">
        <v>0</v>
      </c>
      <c r="W3502">
        <v>0</v>
      </c>
      <c r="X3502">
        <v>1</v>
      </c>
      <c r="Y3502">
        <v>9</v>
      </c>
      <c r="Z3502">
        <v>6</v>
      </c>
      <c r="AA3502">
        <v>9</v>
      </c>
      <c r="AB3502">
        <v>6</v>
      </c>
      <c r="AC3502" t="s">
        <v>110</v>
      </c>
      <c r="AD3502">
        <v>1</v>
      </c>
      <c r="AE3502" t="s">
        <v>1359</v>
      </c>
      <c r="AF3502" t="s">
        <v>4880</v>
      </c>
      <c r="AG3502" t="s">
        <v>4881</v>
      </c>
      <c r="AH3502">
        <v>2145161059</v>
      </c>
      <c r="AI3502" t="s">
        <v>12357</v>
      </c>
      <c r="AJ3502" t="s">
        <v>12358</v>
      </c>
      <c r="AK3502">
        <v>0</v>
      </c>
      <c r="AL3502">
        <v>0</v>
      </c>
      <c r="AM3502">
        <v>1</v>
      </c>
      <c r="AN3502">
        <v>0</v>
      </c>
      <c r="AO3502">
        <v>0</v>
      </c>
      <c r="AP3502">
        <v>0</v>
      </c>
      <c r="AQ3502">
        <v>0</v>
      </c>
      <c r="AR3502">
        <v>1</v>
      </c>
      <c r="AS3502">
        <v>0</v>
      </c>
      <c r="AT3502">
        <v>0</v>
      </c>
      <c r="AU3502" t="s">
        <v>140</v>
      </c>
      <c r="AV3502">
        <v>1</v>
      </c>
      <c r="AW3502">
        <v>0</v>
      </c>
      <c r="AX3502">
        <v>1</v>
      </c>
      <c r="AY3502">
        <v>0</v>
      </c>
      <c r="AZ3502">
        <v>3</v>
      </c>
      <c r="BA3502" t="s">
        <v>7718</v>
      </c>
      <c r="BB3502" t="s">
        <v>160</v>
      </c>
      <c r="BC3502" t="s">
        <v>161</v>
      </c>
      <c r="BD3502" t="s">
        <v>181</v>
      </c>
      <c r="BE3502" t="s">
        <v>1234</v>
      </c>
      <c r="BF3502" t="s">
        <v>173</v>
      </c>
      <c r="BG3502" t="s">
        <v>121</v>
      </c>
      <c r="BH3502" t="s">
        <v>121</v>
      </c>
      <c r="BI3502" t="s">
        <v>121</v>
      </c>
      <c r="BJ3502" t="s">
        <v>121</v>
      </c>
      <c r="BK3502" t="s">
        <v>160</v>
      </c>
      <c r="BL3502">
        <v>1</v>
      </c>
      <c r="BM3502">
        <v>1</v>
      </c>
      <c r="BN3502">
        <v>0</v>
      </c>
      <c r="BO3502">
        <v>0</v>
      </c>
      <c r="BP3502">
        <v>8</v>
      </c>
      <c r="BQ3502">
        <v>8</v>
      </c>
      <c r="BR3502" t="s">
        <v>162</v>
      </c>
      <c r="BS3502" t="s">
        <v>4881</v>
      </c>
      <c r="BT3502" t="s">
        <v>140</v>
      </c>
      <c r="BU3502" t="s">
        <v>147</v>
      </c>
      <c r="BV3502" t="s">
        <v>4884</v>
      </c>
      <c r="BW3502">
        <v>34.43</v>
      </c>
      <c r="BX3502">
        <v>70.45</v>
      </c>
      <c r="BY3502">
        <v>1</v>
      </c>
      <c r="BZ3502" t="s">
        <v>1975</v>
      </c>
      <c r="CA3502">
        <v>0</v>
      </c>
      <c r="CB3502" t="s">
        <v>128</v>
      </c>
      <c r="CC3502">
        <v>0</v>
      </c>
      <c r="CD3502" t="s">
        <v>128</v>
      </c>
      <c r="CE3502">
        <v>1</v>
      </c>
      <c r="CG3502" s="1">
        <v>45497.691331018519</v>
      </c>
      <c r="CH3502" t="str">
        <f>_xlfn.XLOOKUP(tblAggregation_Attacks_QTA[[#This Row],[AimPointCountry_Agg]],lu_country_DSAT,lu_region2)</f>
        <v>CSA</v>
      </c>
      <c r="CI3502" t="str" cm="1">
        <f t="array" ref="CI3502">_xlfn.XLOOKUP(tblAggregation_Attacks_QTA[[#This Row],[sWeapons]],lu_Weapon, lu_WeaponCat)</f>
        <v>Vehicle</v>
      </c>
      <c r="CJ3502" t="str">
        <f>_xlfn.XLOOKUP(tblAggregation_Attacks_QTA[[#This Row],[Claimed_Agg2]],Group,Grouping)</f>
        <v>Taliban</v>
      </c>
      <c r="CK3502" t="str">
        <f>_xlfn.XLOOKUP(tblAggregation_Attacks_QTA[[#This Row],[Suspected_Agg2]],Group,Grouping)</f>
        <v>NA</v>
      </c>
      <c r="CL35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02" t="str">
        <f>_xlfn.XLOOKUP(tblAggregation_Attacks_QTA[[#This Row],[TT_Role]],Target,TargetGrouping)</f>
        <v>State</v>
      </c>
      <c r="CN35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3" spans="1:93" hidden="1" x14ac:dyDescent="0.25">
      <c r="A3503" t="s">
        <v>102</v>
      </c>
      <c r="B3503">
        <v>-173245063</v>
      </c>
      <c r="C3503" s="3">
        <v>40968</v>
      </c>
      <c r="D3503" t="b">
        <v>0</v>
      </c>
      <c r="E3503" t="s">
        <v>103</v>
      </c>
      <c r="F3503" t="s">
        <v>12359</v>
      </c>
      <c r="G3503" s="3">
        <v>44697</v>
      </c>
      <c r="H3503" t="s">
        <v>152</v>
      </c>
      <c r="I3503" t="s">
        <v>106</v>
      </c>
      <c r="J3503" s="1">
        <v>41691.602326388886</v>
      </c>
      <c r="K3503" t="s">
        <v>106</v>
      </c>
      <c r="L3503" s="1">
        <v>41718.597951388889</v>
      </c>
      <c r="M3503" t="s">
        <v>106</v>
      </c>
      <c r="N3503" s="1">
        <v>41718.598124999997</v>
      </c>
      <c r="O3503" t="s">
        <v>1688</v>
      </c>
      <c r="P3503">
        <v>2012</v>
      </c>
      <c r="Q3503">
        <v>2</v>
      </c>
      <c r="R3503">
        <v>1</v>
      </c>
      <c r="S3503">
        <v>10</v>
      </c>
      <c r="T3503">
        <v>29</v>
      </c>
      <c r="U3503">
        <v>3</v>
      </c>
      <c r="V3503">
        <v>0</v>
      </c>
      <c r="W3503">
        <v>0</v>
      </c>
      <c r="X3503">
        <v>1</v>
      </c>
      <c r="Y3503">
        <v>0</v>
      </c>
      <c r="Z3503">
        <v>6</v>
      </c>
      <c r="AA3503">
        <v>0</v>
      </c>
      <c r="AB3503">
        <v>7</v>
      </c>
      <c r="AC3503" t="s">
        <v>110</v>
      </c>
      <c r="AD3503">
        <v>1</v>
      </c>
      <c r="AE3503" t="s">
        <v>1359</v>
      </c>
      <c r="AF3503" t="s">
        <v>3860</v>
      </c>
      <c r="AG3503" t="s">
        <v>4080</v>
      </c>
      <c r="AH3503">
        <v>-347043585</v>
      </c>
      <c r="AI3503" t="s">
        <v>12360</v>
      </c>
      <c r="AJ3503" t="s">
        <v>12361</v>
      </c>
      <c r="AK3503">
        <v>0</v>
      </c>
      <c r="AL3503">
        <v>0</v>
      </c>
      <c r="AM3503">
        <v>1</v>
      </c>
      <c r="AN3503">
        <v>0</v>
      </c>
      <c r="AO3503">
        <v>0</v>
      </c>
      <c r="AP3503">
        <v>0</v>
      </c>
      <c r="AQ3503">
        <v>0</v>
      </c>
      <c r="AR3503">
        <v>1</v>
      </c>
      <c r="AS3503">
        <v>0</v>
      </c>
      <c r="AT3503">
        <v>0</v>
      </c>
      <c r="AU3503" t="s">
        <v>140</v>
      </c>
      <c r="AV3503">
        <v>1</v>
      </c>
      <c r="AW3503">
        <v>0</v>
      </c>
      <c r="AX3503">
        <v>0</v>
      </c>
      <c r="AY3503">
        <v>1</v>
      </c>
      <c r="AZ3503">
        <v>4</v>
      </c>
      <c r="BA3503" t="s">
        <v>2827</v>
      </c>
      <c r="BB3503" t="s">
        <v>160</v>
      </c>
      <c r="BC3503" t="s">
        <v>161</v>
      </c>
      <c r="BD3503" t="s">
        <v>199</v>
      </c>
      <c r="BE3503" t="s">
        <v>1234</v>
      </c>
      <c r="BF3503" t="s">
        <v>2177</v>
      </c>
      <c r="BG3503" t="s">
        <v>121</v>
      </c>
      <c r="BH3503" t="s">
        <v>121</v>
      </c>
      <c r="BI3503" t="s">
        <v>121</v>
      </c>
      <c r="BJ3503" t="s">
        <v>121</v>
      </c>
      <c r="BK3503" t="s">
        <v>16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 t="s">
        <v>162</v>
      </c>
      <c r="BS3503" t="s">
        <v>4080</v>
      </c>
      <c r="BT3503" t="s">
        <v>140</v>
      </c>
      <c r="BU3503" t="s">
        <v>147</v>
      </c>
      <c r="BV3503" t="s">
        <v>4083</v>
      </c>
      <c r="BW3503">
        <v>31.59</v>
      </c>
      <c r="BX3503">
        <v>64.37</v>
      </c>
      <c r="BY3503">
        <v>1</v>
      </c>
      <c r="BZ3503" t="s">
        <v>1975</v>
      </c>
      <c r="CA3503">
        <v>0</v>
      </c>
      <c r="CB3503" t="s">
        <v>128</v>
      </c>
      <c r="CC3503">
        <v>0</v>
      </c>
      <c r="CD3503" t="s">
        <v>128</v>
      </c>
      <c r="CE3503">
        <v>0</v>
      </c>
      <c r="CG3503" s="1">
        <v>45497.691331018519</v>
      </c>
      <c r="CH3503" t="str">
        <f>_xlfn.XLOOKUP(tblAggregation_Attacks_QTA[[#This Row],[AimPointCountry_Agg]],lu_country_DSAT,lu_region2)</f>
        <v>CSA</v>
      </c>
      <c r="CI3503" t="str" cm="1">
        <f t="array" ref="CI3503">_xlfn.XLOOKUP(tblAggregation_Attacks_QTA[[#This Row],[sWeapons]],lu_Weapon, lu_WeaponCat)</f>
        <v>Vehicle</v>
      </c>
      <c r="CJ3503" t="str">
        <f>_xlfn.XLOOKUP(tblAggregation_Attacks_QTA[[#This Row],[Claimed_Agg2]],Group,Grouping)</f>
        <v>Taliban</v>
      </c>
      <c r="CK3503" t="str">
        <f>_xlfn.XLOOKUP(tblAggregation_Attacks_QTA[[#This Row],[Suspected_Agg2]],Group,Grouping)</f>
        <v>NA</v>
      </c>
      <c r="CL35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03" t="str">
        <f>_xlfn.XLOOKUP(tblAggregation_Attacks_QTA[[#This Row],[TT_Role]],Target,TargetGrouping)</f>
        <v>State</v>
      </c>
      <c r="CN35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4" spans="1:93" hidden="1" x14ac:dyDescent="0.25">
      <c r="A3504" t="s">
        <v>102</v>
      </c>
      <c r="B3504">
        <v>1360963287</v>
      </c>
      <c r="C3504" s="3">
        <v>41066</v>
      </c>
      <c r="D3504" t="b">
        <v>1</v>
      </c>
      <c r="E3504" t="s">
        <v>103</v>
      </c>
      <c r="F3504" t="s">
        <v>12717</v>
      </c>
      <c r="G3504" s="3">
        <v>44697</v>
      </c>
      <c r="H3504" t="s">
        <v>152</v>
      </c>
      <c r="I3504" t="s">
        <v>850</v>
      </c>
      <c r="J3504" s="1">
        <v>41320.63989583333</v>
      </c>
      <c r="K3504" t="s">
        <v>287</v>
      </c>
      <c r="L3504" s="1">
        <v>43931.788981481484</v>
      </c>
      <c r="M3504" t="s">
        <v>168</v>
      </c>
      <c r="N3504" s="1">
        <v>41829.917002314818</v>
      </c>
      <c r="O3504" t="s">
        <v>1688</v>
      </c>
      <c r="P3504">
        <v>2012</v>
      </c>
      <c r="Q3504">
        <v>6</v>
      </c>
      <c r="R3504">
        <v>2</v>
      </c>
      <c r="S3504">
        <v>24</v>
      </c>
      <c r="T3504">
        <v>6</v>
      </c>
      <c r="U3504">
        <v>3</v>
      </c>
      <c r="V3504">
        <v>0</v>
      </c>
      <c r="W3504">
        <v>0</v>
      </c>
      <c r="X3504">
        <v>1</v>
      </c>
      <c r="Y3504">
        <v>22</v>
      </c>
      <c r="Z3504">
        <v>50</v>
      </c>
      <c r="AA3504">
        <v>23</v>
      </c>
      <c r="AB3504">
        <v>50</v>
      </c>
      <c r="AC3504" t="s">
        <v>110</v>
      </c>
      <c r="AD3504">
        <v>1</v>
      </c>
      <c r="AE3504" t="s">
        <v>1359</v>
      </c>
      <c r="AF3504" t="s">
        <v>3493</v>
      </c>
      <c r="AG3504" t="s">
        <v>3494</v>
      </c>
      <c r="AH3504">
        <v>-140911052</v>
      </c>
      <c r="AI3504" t="s">
        <v>12718</v>
      </c>
      <c r="AJ3504" t="s">
        <v>12719</v>
      </c>
      <c r="AK3504">
        <v>0</v>
      </c>
      <c r="AL3504">
        <v>0</v>
      </c>
      <c r="AM3504">
        <v>1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1</v>
      </c>
      <c r="AT3504">
        <v>0</v>
      </c>
      <c r="AU3504" t="s">
        <v>503</v>
      </c>
      <c r="AV3504">
        <v>2</v>
      </c>
      <c r="AW3504">
        <v>0</v>
      </c>
      <c r="AX3504">
        <v>2</v>
      </c>
      <c r="AY3504">
        <v>0</v>
      </c>
      <c r="AZ3504">
        <v>3</v>
      </c>
      <c r="BA3504" t="s">
        <v>12720</v>
      </c>
      <c r="BB3504" t="s">
        <v>160</v>
      </c>
      <c r="BC3504" t="s">
        <v>864</v>
      </c>
      <c r="BD3504" t="s">
        <v>120</v>
      </c>
      <c r="BE3504" t="s">
        <v>1234</v>
      </c>
      <c r="BF3504" t="s">
        <v>1365</v>
      </c>
      <c r="BG3504" t="s">
        <v>121</v>
      </c>
      <c r="BH3504" t="s">
        <v>121</v>
      </c>
      <c r="BI3504" t="s">
        <v>121</v>
      </c>
      <c r="BJ3504" t="s">
        <v>121</v>
      </c>
      <c r="BK3504" t="s">
        <v>160</v>
      </c>
      <c r="BL3504">
        <v>14</v>
      </c>
      <c r="BM3504">
        <v>15</v>
      </c>
      <c r="BN3504">
        <v>0</v>
      </c>
      <c r="BO3504">
        <v>0</v>
      </c>
      <c r="BP3504">
        <v>8</v>
      </c>
      <c r="BQ3504">
        <v>8</v>
      </c>
      <c r="BR3504" t="s">
        <v>162</v>
      </c>
      <c r="BS3504" t="s">
        <v>3494</v>
      </c>
      <c r="BT3504" t="s">
        <v>503</v>
      </c>
      <c r="BU3504" t="s">
        <v>284</v>
      </c>
      <c r="BV3504" t="s">
        <v>3497</v>
      </c>
      <c r="BW3504">
        <v>31.61</v>
      </c>
      <c r="BX3504">
        <v>65.709999999999994</v>
      </c>
      <c r="BY3504">
        <v>1</v>
      </c>
      <c r="BZ3504" t="s">
        <v>1975</v>
      </c>
      <c r="CA3504">
        <v>0</v>
      </c>
      <c r="CB3504" t="s">
        <v>128</v>
      </c>
      <c r="CC3504">
        <v>0</v>
      </c>
      <c r="CD3504" t="s">
        <v>128</v>
      </c>
      <c r="CE3504">
        <v>1</v>
      </c>
      <c r="CG3504" s="1">
        <v>45497.691331018519</v>
      </c>
      <c r="CH3504" t="str">
        <f>_xlfn.XLOOKUP(tblAggregation_Attacks_QTA[[#This Row],[AimPointCountry_Agg]],lu_country_DSAT,lu_region2)</f>
        <v>CSA</v>
      </c>
      <c r="CI3504" t="str" cm="1">
        <f t="array" ref="CI3504">_xlfn.XLOOKUP(tblAggregation_Attacks_QTA[[#This Row],[sWeapons]],lu_Weapon, lu_WeaponCat)</f>
        <v>Vehicle</v>
      </c>
      <c r="CJ3504" t="str">
        <f>_xlfn.XLOOKUP(tblAggregation_Attacks_QTA[[#This Row],[Claimed_Agg2]],Group,Grouping)</f>
        <v>Taliban</v>
      </c>
      <c r="CK3504" t="str">
        <f>_xlfn.XLOOKUP(tblAggregation_Attacks_QTA[[#This Row],[Suspected_Agg2]],Group,Grouping)</f>
        <v>NA</v>
      </c>
      <c r="CL35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04" t="str">
        <f>_xlfn.XLOOKUP(tblAggregation_Attacks_QTA[[#This Row],[TT_Role]],Target,TargetGrouping)</f>
        <v>State</v>
      </c>
      <c r="CN35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5" spans="1:93" hidden="1" x14ac:dyDescent="0.25">
      <c r="A3505" t="s">
        <v>102</v>
      </c>
      <c r="B3505">
        <v>796441024</v>
      </c>
      <c r="C3505" s="3">
        <v>41067</v>
      </c>
      <c r="D3505" t="b">
        <v>0</v>
      </c>
      <c r="E3505" t="s">
        <v>130</v>
      </c>
      <c r="F3505" t="s">
        <v>12723</v>
      </c>
      <c r="G3505" s="3">
        <v>44697</v>
      </c>
      <c r="H3505" t="s">
        <v>239</v>
      </c>
      <c r="I3505" t="s">
        <v>176</v>
      </c>
      <c r="J3505" s="1">
        <v>41956.67046296296</v>
      </c>
      <c r="K3505" t="s">
        <v>176</v>
      </c>
      <c r="L3505" s="1">
        <v>41956.67328703704</v>
      </c>
      <c r="M3505" t="s">
        <v>176</v>
      </c>
      <c r="N3505" s="1">
        <v>41956.673391203702</v>
      </c>
      <c r="O3505" t="s">
        <v>12150</v>
      </c>
      <c r="P3505">
        <v>2012</v>
      </c>
      <c r="Q3505">
        <v>6</v>
      </c>
      <c r="R3505">
        <v>2</v>
      </c>
      <c r="S3505">
        <v>24</v>
      </c>
      <c r="T3505">
        <v>7</v>
      </c>
      <c r="U3505">
        <v>4</v>
      </c>
      <c r="V3505">
        <v>0</v>
      </c>
      <c r="W3505">
        <v>1</v>
      </c>
      <c r="X3505">
        <v>0</v>
      </c>
      <c r="Y3505">
        <v>1</v>
      </c>
      <c r="Z3505">
        <v>0</v>
      </c>
      <c r="AA3505">
        <v>1</v>
      </c>
      <c r="AB3505">
        <v>0</v>
      </c>
      <c r="AC3505" t="s">
        <v>110</v>
      </c>
      <c r="AD3505">
        <v>1</v>
      </c>
      <c r="AE3505" t="s">
        <v>5386</v>
      </c>
      <c r="AF3505" t="s">
        <v>12307</v>
      </c>
      <c r="AG3505" t="s">
        <v>12308</v>
      </c>
      <c r="AH3505">
        <v>134163867</v>
      </c>
      <c r="AI3505" t="s">
        <v>12724</v>
      </c>
      <c r="AJ3505" t="s">
        <v>12725</v>
      </c>
      <c r="AK3505">
        <v>0</v>
      </c>
      <c r="AL3505">
        <v>0</v>
      </c>
      <c r="AM3505">
        <v>1</v>
      </c>
      <c r="AN3505">
        <v>0</v>
      </c>
      <c r="AO3505">
        <v>0</v>
      </c>
      <c r="AP3505">
        <v>0</v>
      </c>
      <c r="AQ3505">
        <v>0</v>
      </c>
      <c r="AR3505">
        <v>1</v>
      </c>
      <c r="AS3505">
        <v>0</v>
      </c>
      <c r="AT3505">
        <v>0</v>
      </c>
      <c r="AU3505" t="s">
        <v>140</v>
      </c>
      <c r="AV3505">
        <v>1</v>
      </c>
      <c r="AW3505">
        <v>0</v>
      </c>
      <c r="AX3505">
        <v>0</v>
      </c>
      <c r="AY3505">
        <v>1</v>
      </c>
      <c r="AZ3505">
        <v>1</v>
      </c>
      <c r="BA3505" t="s">
        <v>12726</v>
      </c>
      <c r="BB3505" t="s">
        <v>160</v>
      </c>
      <c r="BC3505" t="s">
        <v>643</v>
      </c>
      <c r="BD3505" t="s">
        <v>482</v>
      </c>
      <c r="BE3505" t="s">
        <v>235</v>
      </c>
      <c r="BF3505" t="s">
        <v>5392</v>
      </c>
      <c r="BG3505" t="s">
        <v>121</v>
      </c>
      <c r="BH3505" t="s">
        <v>121</v>
      </c>
      <c r="BI3505" t="s">
        <v>121</v>
      </c>
      <c r="BJ3505" t="s">
        <v>121</v>
      </c>
      <c r="BK3505" t="s">
        <v>160</v>
      </c>
      <c r="BL3505">
        <v>0</v>
      </c>
      <c r="BM3505">
        <v>0</v>
      </c>
      <c r="BN3505">
        <v>0</v>
      </c>
      <c r="BO3505">
        <v>0</v>
      </c>
      <c r="BP3505">
        <v>1</v>
      </c>
      <c r="BQ3505">
        <v>1</v>
      </c>
      <c r="BR3505" t="s">
        <v>162</v>
      </c>
      <c r="BS3505" t="s">
        <v>12308</v>
      </c>
      <c r="BT3505" t="s">
        <v>140</v>
      </c>
      <c r="BU3505" t="s">
        <v>147</v>
      </c>
      <c r="BV3505" t="s">
        <v>12311</v>
      </c>
      <c r="BW3505">
        <v>36.200000000000003</v>
      </c>
      <c r="BX3505">
        <v>37.167000000000002</v>
      </c>
      <c r="BY3505">
        <v>1</v>
      </c>
      <c r="BZ3505" t="s">
        <v>12159</v>
      </c>
      <c r="CA3505">
        <v>0</v>
      </c>
      <c r="CB3505" t="s">
        <v>128</v>
      </c>
      <c r="CC3505">
        <v>0</v>
      </c>
      <c r="CD3505" t="s">
        <v>128</v>
      </c>
      <c r="CE3505">
        <v>0</v>
      </c>
      <c r="CG3505" s="1">
        <v>45497.691331018519</v>
      </c>
      <c r="CH3505" t="str">
        <f>_xlfn.XLOOKUP(tblAggregation_Attacks_QTA[[#This Row],[AimPointCountry_Agg]],lu_country_DSAT,lu_region2)</f>
        <v>ME</v>
      </c>
      <c r="CI3505" t="str" cm="1">
        <f t="array" ref="CI3505">_xlfn.XLOOKUP(tblAggregation_Attacks_QTA[[#This Row],[sWeapons]],lu_Weapon, lu_WeaponCat)</f>
        <v>Vehicle</v>
      </c>
      <c r="CJ3505" t="str">
        <f>_xlfn.XLOOKUP(tblAggregation_Attacks_QTA[[#This Row],[Claimed_Agg2]],Group,Grouping)</f>
        <v>AQ</v>
      </c>
      <c r="CK3505" t="str">
        <f>_xlfn.XLOOKUP(tblAggregation_Attacks_QTA[[#This Row],[Suspected_Agg2]],Group,Grouping)</f>
        <v>NA</v>
      </c>
      <c r="CL35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05" t="str">
        <f>_xlfn.XLOOKUP(tblAggregation_Attacks_QTA[[#This Row],[TT_Role]],Target,TargetGrouping)</f>
        <v>State</v>
      </c>
      <c r="CN35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6" spans="1:93" hidden="1" x14ac:dyDescent="0.25">
      <c r="A3506" t="s">
        <v>102</v>
      </c>
      <c r="B3506">
        <v>1414592407</v>
      </c>
      <c r="C3506" s="3">
        <v>41067</v>
      </c>
      <c r="D3506" t="b">
        <v>0</v>
      </c>
      <c r="E3506" t="s">
        <v>103</v>
      </c>
      <c r="F3506" t="s">
        <v>12727</v>
      </c>
      <c r="G3506" s="3">
        <v>44697</v>
      </c>
      <c r="H3506" t="s">
        <v>152</v>
      </c>
      <c r="I3506" t="s">
        <v>176</v>
      </c>
      <c r="J3506" s="1">
        <v>41941.388969907406</v>
      </c>
      <c r="K3506" t="s">
        <v>176</v>
      </c>
      <c r="L3506" s="1">
        <v>41941.392569444448</v>
      </c>
      <c r="M3506" t="s">
        <v>168</v>
      </c>
      <c r="N3506" s="1">
        <v>41955.902916666666</v>
      </c>
      <c r="O3506" t="s">
        <v>12150</v>
      </c>
      <c r="P3506">
        <v>2012</v>
      </c>
      <c r="Q3506">
        <v>6</v>
      </c>
      <c r="R3506">
        <v>2</v>
      </c>
      <c r="S3506">
        <v>24</v>
      </c>
      <c r="T3506">
        <v>7</v>
      </c>
      <c r="U3506">
        <v>4</v>
      </c>
      <c r="V3506">
        <v>0</v>
      </c>
      <c r="W3506">
        <v>0</v>
      </c>
      <c r="X3506">
        <v>1</v>
      </c>
      <c r="Y3506">
        <v>0</v>
      </c>
      <c r="Z3506">
        <v>1</v>
      </c>
      <c r="AA3506">
        <v>0</v>
      </c>
      <c r="AB3506">
        <v>1</v>
      </c>
      <c r="AC3506" t="s">
        <v>110</v>
      </c>
      <c r="AD3506">
        <v>1</v>
      </c>
      <c r="AE3506" t="s">
        <v>5386</v>
      </c>
      <c r="AF3506" t="s">
        <v>12404</v>
      </c>
      <c r="AG3506" t="s">
        <v>12405</v>
      </c>
      <c r="AH3506">
        <v>1366312010</v>
      </c>
      <c r="AI3506" t="s">
        <v>12728</v>
      </c>
      <c r="AJ3506" t="s">
        <v>5390</v>
      </c>
      <c r="AK3506">
        <v>0</v>
      </c>
      <c r="AL3506">
        <v>0</v>
      </c>
      <c r="AM3506">
        <v>1</v>
      </c>
      <c r="AN3506">
        <v>0</v>
      </c>
      <c r="AO3506">
        <v>0</v>
      </c>
      <c r="AP3506">
        <v>0</v>
      </c>
      <c r="AQ3506">
        <v>0</v>
      </c>
      <c r="AR3506">
        <v>1</v>
      </c>
      <c r="AS3506">
        <v>0</v>
      </c>
      <c r="AT3506">
        <v>0</v>
      </c>
      <c r="AU3506" t="s">
        <v>140</v>
      </c>
      <c r="AV3506">
        <v>1</v>
      </c>
      <c r="AW3506">
        <v>0</v>
      </c>
      <c r="AX3506">
        <v>1</v>
      </c>
      <c r="AY3506">
        <v>0</v>
      </c>
      <c r="AZ3506">
        <v>2</v>
      </c>
      <c r="BA3506" t="s">
        <v>5391</v>
      </c>
      <c r="BB3506" t="s">
        <v>160</v>
      </c>
      <c r="BC3506" t="s">
        <v>161</v>
      </c>
      <c r="BD3506" t="s">
        <v>251</v>
      </c>
      <c r="BE3506" t="s">
        <v>235</v>
      </c>
      <c r="BF3506" t="s">
        <v>5392</v>
      </c>
      <c r="BG3506" t="s">
        <v>121</v>
      </c>
      <c r="BH3506" t="s">
        <v>121</v>
      </c>
      <c r="BI3506" t="s">
        <v>121</v>
      </c>
      <c r="BJ3506" t="s">
        <v>121</v>
      </c>
      <c r="BK3506" t="s">
        <v>16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 t="s">
        <v>162</v>
      </c>
      <c r="BS3506" t="s">
        <v>12405</v>
      </c>
      <c r="BT3506" t="s">
        <v>140</v>
      </c>
      <c r="BU3506" t="s">
        <v>147</v>
      </c>
      <c r="BV3506" t="s">
        <v>12409</v>
      </c>
      <c r="BW3506">
        <v>32.616667</v>
      </c>
      <c r="BX3506">
        <v>36.1</v>
      </c>
      <c r="BY3506">
        <v>1</v>
      </c>
      <c r="BZ3506" t="s">
        <v>12159</v>
      </c>
      <c r="CA3506">
        <v>0</v>
      </c>
      <c r="CB3506" t="s">
        <v>128</v>
      </c>
      <c r="CC3506">
        <v>0</v>
      </c>
      <c r="CD3506" t="s">
        <v>128</v>
      </c>
      <c r="CE3506">
        <v>0</v>
      </c>
      <c r="CG3506" s="1">
        <v>45497.691331018519</v>
      </c>
      <c r="CH3506" t="str">
        <f>_xlfn.XLOOKUP(tblAggregation_Attacks_QTA[[#This Row],[AimPointCountry_Agg]],lu_country_DSAT,lu_region2)</f>
        <v>ME</v>
      </c>
      <c r="CI3506" t="str" cm="1">
        <f t="array" ref="CI3506">_xlfn.XLOOKUP(tblAggregation_Attacks_QTA[[#This Row],[sWeapons]],lu_Weapon, lu_WeaponCat)</f>
        <v>Vehicle</v>
      </c>
      <c r="CJ3506" t="str">
        <f>_xlfn.XLOOKUP(tblAggregation_Attacks_QTA[[#This Row],[Claimed_Agg2]],Group,Grouping)</f>
        <v>AQ</v>
      </c>
      <c r="CK3506" t="str">
        <f>_xlfn.XLOOKUP(tblAggregation_Attacks_QTA[[#This Row],[Suspected_Agg2]],Group,Grouping)</f>
        <v>NA</v>
      </c>
      <c r="CL35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06" t="str">
        <f>_xlfn.XLOOKUP(tblAggregation_Attacks_QTA[[#This Row],[TT_Role]],Target,TargetGrouping)</f>
        <v>State</v>
      </c>
      <c r="CN35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7" spans="1:93" hidden="1" x14ac:dyDescent="0.25">
      <c r="A3507" t="s">
        <v>102</v>
      </c>
      <c r="B3507">
        <v>-820096125</v>
      </c>
      <c r="C3507" s="3">
        <v>41067</v>
      </c>
      <c r="D3507" t="b">
        <v>0</v>
      </c>
      <c r="E3507" t="s">
        <v>130</v>
      </c>
      <c r="F3507" t="s">
        <v>12729</v>
      </c>
      <c r="G3507" s="3">
        <v>44697</v>
      </c>
      <c r="H3507" t="s">
        <v>239</v>
      </c>
      <c r="I3507" t="s">
        <v>176</v>
      </c>
      <c r="J3507" s="1">
        <v>41940.677685185183</v>
      </c>
      <c r="K3507" t="s">
        <v>176</v>
      </c>
      <c r="L3507" s="1">
        <v>41941.393240740741</v>
      </c>
      <c r="M3507" t="s">
        <v>168</v>
      </c>
      <c r="N3507" s="1">
        <v>41955.891261574077</v>
      </c>
      <c r="O3507" t="s">
        <v>12150</v>
      </c>
      <c r="P3507">
        <v>2012</v>
      </c>
      <c r="Q3507">
        <v>6</v>
      </c>
      <c r="R3507">
        <v>2</v>
      </c>
      <c r="S3507">
        <v>24</v>
      </c>
      <c r="T3507">
        <v>7</v>
      </c>
      <c r="U3507">
        <v>4</v>
      </c>
      <c r="V3507">
        <v>0</v>
      </c>
      <c r="W3507">
        <v>1</v>
      </c>
      <c r="X3507">
        <v>0</v>
      </c>
      <c r="Y3507">
        <v>0</v>
      </c>
      <c r="Z3507">
        <v>0</v>
      </c>
      <c r="AA3507">
        <v>0</v>
      </c>
      <c r="AB3507">
        <v>0</v>
      </c>
      <c r="AC3507" t="s">
        <v>110</v>
      </c>
      <c r="AD3507">
        <v>1</v>
      </c>
      <c r="AE3507" t="s">
        <v>5386</v>
      </c>
      <c r="AF3507" t="s">
        <v>12404</v>
      </c>
      <c r="AG3507" t="s">
        <v>12730</v>
      </c>
      <c r="AH3507">
        <v>2061198710</v>
      </c>
      <c r="AI3507" t="s">
        <v>12731</v>
      </c>
      <c r="AJ3507" t="s">
        <v>12725</v>
      </c>
      <c r="AK3507">
        <v>0</v>
      </c>
      <c r="AL3507">
        <v>0</v>
      </c>
      <c r="AM3507">
        <v>1</v>
      </c>
      <c r="AN3507">
        <v>0</v>
      </c>
      <c r="AO3507">
        <v>0</v>
      </c>
      <c r="AP3507">
        <v>0</v>
      </c>
      <c r="AQ3507">
        <v>0</v>
      </c>
      <c r="AR3507">
        <v>1</v>
      </c>
      <c r="AS3507">
        <v>0</v>
      </c>
      <c r="AT3507">
        <v>0</v>
      </c>
      <c r="AU3507" t="s">
        <v>140</v>
      </c>
      <c r="AV3507">
        <v>1</v>
      </c>
      <c r="AW3507">
        <v>0</v>
      </c>
      <c r="AX3507">
        <v>0</v>
      </c>
      <c r="AY3507">
        <v>1</v>
      </c>
      <c r="AZ3507">
        <v>1</v>
      </c>
      <c r="BA3507" t="s">
        <v>12726</v>
      </c>
      <c r="BB3507" t="s">
        <v>160</v>
      </c>
      <c r="BC3507" t="s">
        <v>643</v>
      </c>
      <c r="BD3507" t="s">
        <v>482</v>
      </c>
      <c r="BE3507" t="s">
        <v>235</v>
      </c>
      <c r="BF3507" t="s">
        <v>5392</v>
      </c>
      <c r="BG3507" t="s">
        <v>121</v>
      </c>
      <c r="BH3507" t="s">
        <v>121</v>
      </c>
      <c r="BI3507" t="s">
        <v>121</v>
      </c>
      <c r="BJ3507" t="s">
        <v>121</v>
      </c>
      <c r="BK3507" t="s">
        <v>16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 t="s">
        <v>162</v>
      </c>
      <c r="BS3507" t="s">
        <v>12730</v>
      </c>
      <c r="BT3507" t="s">
        <v>140</v>
      </c>
      <c r="BU3507" t="s">
        <v>147</v>
      </c>
      <c r="BV3507" t="s">
        <v>12732</v>
      </c>
      <c r="BW3507">
        <v>33.071111000000002</v>
      </c>
      <c r="BX3507">
        <v>36.184167000000002</v>
      </c>
      <c r="BY3507">
        <v>0</v>
      </c>
      <c r="BZ3507" t="s">
        <v>174</v>
      </c>
      <c r="CA3507">
        <v>0</v>
      </c>
      <c r="CB3507" t="s">
        <v>128</v>
      </c>
      <c r="CC3507">
        <v>0</v>
      </c>
      <c r="CD3507" t="s">
        <v>128</v>
      </c>
      <c r="CE3507">
        <v>0</v>
      </c>
      <c r="CG3507" s="1">
        <v>45497.691331018519</v>
      </c>
      <c r="CH3507" t="str">
        <f>_xlfn.XLOOKUP(tblAggregation_Attacks_QTA[[#This Row],[AimPointCountry_Agg]],lu_country_DSAT,lu_region2)</f>
        <v>ME</v>
      </c>
      <c r="CI3507" t="str" cm="1">
        <f t="array" ref="CI3507">_xlfn.XLOOKUP(tblAggregation_Attacks_QTA[[#This Row],[sWeapons]],lu_Weapon, lu_WeaponCat)</f>
        <v>Vehicle</v>
      </c>
      <c r="CJ3507" t="str">
        <f>_xlfn.XLOOKUP(tblAggregation_Attacks_QTA[[#This Row],[Claimed_Agg2]],Group,Grouping)</f>
        <v>NA</v>
      </c>
      <c r="CK3507" t="str">
        <f>_xlfn.XLOOKUP(tblAggregation_Attacks_QTA[[#This Row],[Suspected_Agg2]],Group,Grouping)</f>
        <v>NA</v>
      </c>
      <c r="CL35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07" t="str">
        <f>_xlfn.XLOOKUP(tblAggregation_Attacks_QTA[[#This Row],[TT_Role]],Target,TargetGrouping)</f>
        <v>State</v>
      </c>
      <c r="CN35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8" spans="1:93" hidden="1" x14ac:dyDescent="0.25">
      <c r="A3508" t="s">
        <v>102</v>
      </c>
      <c r="B3508">
        <v>1365199597</v>
      </c>
      <c r="C3508" s="3">
        <v>41068</v>
      </c>
      <c r="D3508" t="b">
        <v>0</v>
      </c>
      <c r="E3508" t="s">
        <v>103</v>
      </c>
      <c r="F3508" t="s">
        <v>12733</v>
      </c>
      <c r="G3508" s="3">
        <v>44697</v>
      </c>
      <c r="H3508" t="s">
        <v>152</v>
      </c>
      <c r="I3508" t="s">
        <v>850</v>
      </c>
      <c r="J3508" s="1">
        <v>41369.71292824074</v>
      </c>
      <c r="K3508" t="s">
        <v>106</v>
      </c>
      <c r="L3508" s="1">
        <v>41701.63857638889</v>
      </c>
      <c r="M3508" t="s">
        <v>106</v>
      </c>
      <c r="N3508" s="1">
        <v>42165.722916666666</v>
      </c>
      <c r="O3508" t="s">
        <v>11665</v>
      </c>
      <c r="P3508">
        <v>2012</v>
      </c>
      <c r="Q3508">
        <v>6</v>
      </c>
      <c r="R3508">
        <v>2</v>
      </c>
      <c r="S3508">
        <v>24</v>
      </c>
      <c r="T3508">
        <v>8</v>
      </c>
      <c r="U3508">
        <v>5</v>
      </c>
      <c r="V3508">
        <v>0</v>
      </c>
      <c r="W3508">
        <v>0</v>
      </c>
      <c r="X3508">
        <v>1</v>
      </c>
      <c r="Y3508">
        <v>2</v>
      </c>
      <c r="Z3508">
        <v>6</v>
      </c>
      <c r="AA3508">
        <v>6</v>
      </c>
      <c r="AB3508">
        <v>6</v>
      </c>
      <c r="AC3508" t="s">
        <v>110</v>
      </c>
      <c r="AD3508">
        <v>1</v>
      </c>
      <c r="AE3508" t="s">
        <v>11666</v>
      </c>
      <c r="AF3508" t="s">
        <v>12046</v>
      </c>
      <c r="AG3508" t="s">
        <v>12047</v>
      </c>
      <c r="AH3508">
        <v>-1342462191</v>
      </c>
      <c r="AI3508" t="s">
        <v>2289</v>
      </c>
      <c r="AJ3508" t="s">
        <v>2289</v>
      </c>
      <c r="AK3508">
        <v>0</v>
      </c>
      <c r="AL3508">
        <v>0</v>
      </c>
      <c r="AM3508">
        <v>1</v>
      </c>
      <c r="AN3508">
        <v>0</v>
      </c>
      <c r="AO3508">
        <v>0</v>
      </c>
      <c r="AP3508">
        <v>0</v>
      </c>
      <c r="AQ3508">
        <v>0</v>
      </c>
      <c r="AR3508">
        <v>1</v>
      </c>
      <c r="AS3508">
        <v>0</v>
      </c>
      <c r="AT3508">
        <v>0</v>
      </c>
      <c r="AU3508" t="s">
        <v>140</v>
      </c>
      <c r="AV3508">
        <v>1</v>
      </c>
      <c r="AW3508">
        <v>0</v>
      </c>
      <c r="AX3508">
        <v>1</v>
      </c>
      <c r="AY3508">
        <v>0</v>
      </c>
      <c r="AZ3508">
        <v>5</v>
      </c>
      <c r="BA3508" t="s">
        <v>12056</v>
      </c>
      <c r="BB3508" t="s">
        <v>160</v>
      </c>
      <c r="BC3508" t="s">
        <v>643</v>
      </c>
      <c r="BD3508" t="s">
        <v>120</v>
      </c>
      <c r="BE3508" t="s">
        <v>235</v>
      </c>
      <c r="BF3508" t="s">
        <v>11672</v>
      </c>
      <c r="BG3508" t="s">
        <v>121</v>
      </c>
      <c r="BH3508" t="s">
        <v>121</v>
      </c>
      <c r="BI3508" t="s">
        <v>121</v>
      </c>
      <c r="BJ3508" t="s">
        <v>121</v>
      </c>
      <c r="BK3508" t="s">
        <v>160</v>
      </c>
      <c r="BL3508">
        <v>0</v>
      </c>
      <c r="BM3508">
        <v>4</v>
      </c>
      <c r="BN3508">
        <v>0</v>
      </c>
      <c r="BO3508">
        <v>0</v>
      </c>
      <c r="BP3508">
        <v>2</v>
      </c>
      <c r="BQ3508">
        <v>2</v>
      </c>
      <c r="BR3508" t="s">
        <v>162</v>
      </c>
      <c r="BS3508" t="s">
        <v>12047</v>
      </c>
      <c r="BT3508" t="s">
        <v>140</v>
      </c>
      <c r="BU3508" t="s">
        <v>147</v>
      </c>
      <c r="BV3508" t="s">
        <v>12051</v>
      </c>
      <c r="BW3508">
        <v>11.833333</v>
      </c>
      <c r="BX3508">
        <v>13.15</v>
      </c>
      <c r="BY3508">
        <v>0</v>
      </c>
      <c r="BZ3508" t="s">
        <v>174</v>
      </c>
      <c r="CA3508">
        <v>0</v>
      </c>
      <c r="CB3508" t="s">
        <v>128</v>
      </c>
      <c r="CC3508">
        <v>1</v>
      </c>
      <c r="CD3508" t="s">
        <v>11844</v>
      </c>
      <c r="CE3508">
        <v>0</v>
      </c>
      <c r="CG3508" s="1">
        <v>45497.691331018519</v>
      </c>
      <c r="CH3508" t="str">
        <f>_xlfn.XLOOKUP(tblAggregation_Attacks_QTA[[#This Row],[AimPointCountry_Agg]],lu_country_DSAT,lu_region2)</f>
        <v>Africa</v>
      </c>
      <c r="CI3508" t="str" cm="1">
        <f t="array" ref="CI3508">_xlfn.XLOOKUP(tblAggregation_Attacks_QTA[[#This Row],[sWeapons]],lu_Weapon, lu_WeaponCat)</f>
        <v>Vehicle</v>
      </c>
      <c r="CJ3508" t="str">
        <f>_xlfn.XLOOKUP(tblAggregation_Attacks_QTA[[#This Row],[Claimed_Agg2]],Group,Grouping)</f>
        <v>NA</v>
      </c>
      <c r="CK3508" t="str">
        <f>_xlfn.XLOOKUP(tblAggregation_Attacks_QTA[[#This Row],[Suspected_Agg2]],Group,Grouping)</f>
        <v>Other</v>
      </c>
      <c r="CL35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508" t="str">
        <f>_xlfn.XLOOKUP(tblAggregation_Attacks_QTA[[#This Row],[TT_Role]],Target,TargetGrouping)</f>
        <v>State</v>
      </c>
      <c r="CN35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9" spans="1:93" hidden="1" x14ac:dyDescent="0.25">
      <c r="A3509" t="s">
        <v>102</v>
      </c>
      <c r="B3509">
        <v>-487604849</v>
      </c>
      <c r="C3509" s="3">
        <v>41069</v>
      </c>
      <c r="D3509" t="b">
        <v>0</v>
      </c>
      <c r="E3509" t="s">
        <v>103</v>
      </c>
      <c r="F3509" t="s">
        <v>12734</v>
      </c>
      <c r="G3509" s="3">
        <v>44697</v>
      </c>
      <c r="H3509" t="s">
        <v>152</v>
      </c>
      <c r="I3509" t="s">
        <v>850</v>
      </c>
      <c r="J3509" s="1">
        <v>41320.647962962961</v>
      </c>
      <c r="K3509" t="s">
        <v>1809</v>
      </c>
      <c r="L3509" s="1">
        <v>41914.680532407408</v>
      </c>
      <c r="M3509" t="s">
        <v>106</v>
      </c>
      <c r="N3509" s="1">
        <v>41914.684444444443</v>
      </c>
      <c r="O3509" t="s">
        <v>1688</v>
      </c>
      <c r="P3509">
        <v>2012</v>
      </c>
      <c r="Q3509">
        <v>6</v>
      </c>
      <c r="R3509">
        <v>2</v>
      </c>
      <c r="S3509">
        <v>24</v>
      </c>
      <c r="T3509">
        <v>9</v>
      </c>
      <c r="U3509">
        <v>6</v>
      </c>
      <c r="V3509">
        <v>0</v>
      </c>
      <c r="W3509">
        <v>0</v>
      </c>
      <c r="X3509">
        <v>1</v>
      </c>
      <c r="Y3509">
        <v>4</v>
      </c>
      <c r="Z3509">
        <v>5</v>
      </c>
      <c r="AA3509">
        <v>5</v>
      </c>
      <c r="AB3509">
        <v>8</v>
      </c>
      <c r="AC3509" t="s">
        <v>110</v>
      </c>
      <c r="AD3509">
        <v>1</v>
      </c>
      <c r="AE3509" t="s">
        <v>1359</v>
      </c>
      <c r="AF3509" t="s">
        <v>8281</v>
      </c>
      <c r="AG3509" t="s">
        <v>12735</v>
      </c>
      <c r="AH3509">
        <v>-833209771</v>
      </c>
      <c r="AI3509" t="s">
        <v>12736</v>
      </c>
      <c r="AJ3509" t="s">
        <v>12737</v>
      </c>
      <c r="AK3509">
        <v>0</v>
      </c>
      <c r="AL3509">
        <v>0</v>
      </c>
      <c r="AM3509">
        <v>1</v>
      </c>
      <c r="AN3509">
        <v>0</v>
      </c>
      <c r="AO3509">
        <v>0</v>
      </c>
      <c r="AP3509">
        <v>1</v>
      </c>
      <c r="AQ3509">
        <v>0</v>
      </c>
      <c r="AR3509">
        <v>0</v>
      </c>
      <c r="AS3509">
        <v>0</v>
      </c>
      <c r="AT3509">
        <v>0</v>
      </c>
      <c r="AU3509" t="s">
        <v>231</v>
      </c>
      <c r="AV3509">
        <v>1</v>
      </c>
      <c r="AW3509">
        <v>0</v>
      </c>
      <c r="AX3509">
        <v>1</v>
      </c>
      <c r="AY3509">
        <v>0</v>
      </c>
      <c r="AZ3509">
        <v>4</v>
      </c>
      <c r="BA3509" t="s">
        <v>12738</v>
      </c>
      <c r="BB3509" t="s">
        <v>160</v>
      </c>
      <c r="BC3509" t="s">
        <v>161</v>
      </c>
      <c r="BD3509" t="s">
        <v>5</v>
      </c>
      <c r="BE3509" t="s">
        <v>1234</v>
      </c>
      <c r="BF3509" t="s">
        <v>182</v>
      </c>
      <c r="BG3509" t="s">
        <v>121</v>
      </c>
      <c r="BH3509" t="s">
        <v>121</v>
      </c>
      <c r="BI3509" t="s">
        <v>121</v>
      </c>
      <c r="BJ3509" t="s">
        <v>121</v>
      </c>
      <c r="BK3509" t="s">
        <v>160</v>
      </c>
      <c r="BL3509">
        <v>0</v>
      </c>
      <c r="BM3509">
        <v>0</v>
      </c>
      <c r="BN3509">
        <v>0</v>
      </c>
      <c r="BO3509">
        <v>0</v>
      </c>
      <c r="BP3509">
        <v>4</v>
      </c>
      <c r="BQ3509">
        <v>5</v>
      </c>
      <c r="BR3509" t="s">
        <v>162</v>
      </c>
      <c r="BS3509" t="s">
        <v>12735</v>
      </c>
      <c r="BT3509" t="s">
        <v>231</v>
      </c>
      <c r="BU3509" t="s">
        <v>147</v>
      </c>
      <c r="BV3509" t="s">
        <v>12739</v>
      </c>
      <c r="BW3509">
        <v>34.97</v>
      </c>
      <c r="BX3509">
        <v>69.569999999999993</v>
      </c>
      <c r="BY3509">
        <v>1</v>
      </c>
      <c r="BZ3509" t="s">
        <v>1975</v>
      </c>
      <c r="CA3509">
        <v>0</v>
      </c>
      <c r="CB3509" t="s">
        <v>128</v>
      </c>
      <c r="CC3509">
        <v>0</v>
      </c>
      <c r="CD3509" t="s">
        <v>128</v>
      </c>
      <c r="CE3509">
        <v>1</v>
      </c>
      <c r="CG3509" s="1">
        <v>45497.691331018519</v>
      </c>
      <c r="CH3509" t="str">
        <f>_xlfn.XLOOKUP(tblAggregation_Attacks_QTA[[#This Row],[AimPointCountry_Agg]],lu_country_DSAT,lu_region2)</f>
        <v>CSA</v>
      </c>
      <c r="CI3509" t="str" cm="1">
        <f t="array" ref="CI3509">_xlfn.XLOOKUP(tblAggregation_Attacks_QTA[[#This Row],[sWeapons]],lu_Weapon, lu_WeaponCat)</f>
        <v>Belt/PBIED</v>
      </c>
      <c r="CJ3509" t="str">
        <f>_xlfn.XLOOKUP(tblAggregation_Attacks_QTA[[#This Row],[Claimed_Agg2]],Group,Grouping)</f>
        <v>Taliban</v>
      </c>
      <c r="CK3509" t="str">
        <f>_xlfn.XLOOKUP(tblAggregation_Attacks_QTA[[#This Row],[Suspected_Agg2]],Group,Grouping)</f>
        <v>NA</v>
      </c>
      <c r="CL35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09" t="str">
        <f>_xlfn.XLOOKUP(tblAggregation_Attacks_QTA[[#This Row],[TT_Role]],Target,TargetGrouping)</f>
        <v>State</v>
      </c>
      <c r="CN35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0" spans="1:93" hidden="1" x14ac:dyDescent="0.25">
      <c r="A3510" t="s">
        <v>102</v>
      </c>
      <c r="B3510">
        <v>2080716919</v>
      </c>
      <c r="C3510" s="3">
        <v>41123</v>
      </c>
      <c r="D3510" t="b">
        <v>0</v>
      </c>
      <c r="E3510" t="s">
        <v>103</v>
      </c>
      <c r="F3510" t="s">
        <v>12937</v>
      </c>
      <c r="G3510" s="3">
        <v>44697</v>
      </c>
      <c r="H3510" t="s">
        <v>152</v>
      </c>
      <c r="I3510" t="s">
        <v>106</v>
      </c>
      <c r="J3510" s="1">
        <v>41683.682187500002</v>
      </c>
      <c r="K3510" t="s">
        <v>106</v>
      </c>
      <c r="L3510" s="1">
        <v>41683.686527777776</v>
      </c>
      <c r="M3510" t="s">
        <v>106</v>
      </c>
      <c r="N3510" s="1">
        <v>42165.717523148145</v>
      </c>
      <c r="O3510" t="s">
        <v>11665</v>
      </c>
      <c r="P3510">
        <v>2012</v>
      </c>
      <c r="Q3510">
        <v>8</v>
      </c>
      <c r="R3510">
        <v>3</v>
      </c>
      <c r="S3510">
        <v>32</v>
      </c>
      <c r="T3510">
        <v>2</v>
      </c>
      <c r="U3510">
        <v>4</v>
      </c>
      <c r="V3510">
        <v>0</v>
      </c>
      <c r="W3510">
        <v>0</v>
      </c>
      <c r="X3510">
        <v>1</v>
      </c>
      <c r="Y3510">
        <v>2</v>
      </c>
      <c r="Z3510">
        <v>3</v>
      </c>
      <c r="AA3510">
        <v>2</v>
      </c>
      <c r="AB3510">
        <v>3</v>
      </c>
      <c r="AC3510" t="s">
        <v>110</v>
      </c>
      <c r="AD3510">
        <v>1</v>
      </c>
      <c r="AE3510" t="s">
        <v>11666</v>
      </c>
      <c r="AF3510" t="s">
        <v>12053</v>
      </c>
      <c r="AG3510" t="s">
        <v>12938</v>
      </c>
      <c r="AH3510">
        <v>-1744908419</v>
      </c>
      <c r="AI3510" t="s">
        <v>12939</v>
      </c>
      <c r="AJ3510" t="s">
        <v>12940</v>
      </c>
      <c r="AK3510">
        <v>0</v>
      </c>
      <c r="AL3510">
        <v>1</v>
      </c>
      <c r="AM3510">
        <v>0</v>
      </c>
      <c r="AN3510">
        <v>0</v>
      </c>
      <c r="AO3510">
        <v>0</v>
      </c>
      <c r="AP3510">
        <v>1</v>
      </c>
      <c r="AQ3510">
        <v>0</v>
      </c>
      <c r="AR3510">
        <v>0</v>
      </c>
      <c r="AS3510">
        <v>0</v>
      </c>
      <c r="AT3510">
        <v>0</v>
      </c>
      <c r="AU3510" t="s">
        <v>231</v>
      </c>
      <c r="AV3510">
        <v>1</v>
      </c>
      <c r="AW3510">
        <v>0</v>
      </c>
      <c r="AX3510">
        <v>1</v>
      </c>
      <c r="AY3510">
        <v>0</v>
      </c>
      <c r="AZ3510">
        <v>2</v>
      </c>
      <c r="BA3510" t="s">
        <v>12941</v>
      </c>
      <c r="BB3510" t="s">
        <v>142</v>
      </c>
      <c r="BC3510" t="s">
        <v>12942</v>
      </c>
      <c r="BD3510" t="s">
        <v>234</v>
      </c>
      <c r="BE3510" t="s">
        <v>235</v>
      </c>
      <c r="BF3510" t="s">
        <v>11672</v>
      </c>
      <c r="BG3510" t="s">
        <v>121</v>
      </c>
      <c r="BH3510" t="s">
        <v>121</v>
      </c>
      <c r="BI3510" t="s">
        <v>121</v>
      </c>
      <c r="BJ3510" t="s">
        <v>121</v>
      </c>
      <c r="BK3510" t="s">
        <v>142</v>
      </c>
      <c r="BL3510">
        <v>2</v>
      </c>
      <c r="BM3510">
        <v>2</v>
      </c>
      <c r="BN3510">
        <v>0</v>
      </c>
      <c r="BO3510">
        <v>0</v>
      </c>
      <c r="BP3510">
        <v>0</v>
      </c>
      <c r="BQ3510">
        <v>0</v>
      </c>
      <c r="BR3510" t="s">
        <v>146</v>
      </c>
      <c r="BS3510" t="s">
        <v>12938</v>
      </c>
      <c r="BT3510" t="s">
        <v>231</v>
      </c>
      <c r="BU3510" t="s">
        <v>147</v>
      </c>
      <c r="BV3510" t="s">
        <v>12943</v>
      </c>
      <c r="BW3510">
        <v>11.709099999999999</v>
      </c>
      <c r="BX3510">
        <v>11.0694</v>
      </c>
      <c r="BY3510">
        <v>0</v>
      </c>
      <c r="BZ3510" t="s">
        <v>174</v>
      </c>
      <c r="CA3510">
        <v>0</v>
      </c>
      <c r="CB3510" t="s">
        <v>128</v>
      </c>
      <c r="CC3510">
        <v>1</v>
      </c>
      <c r="CD3510" t="s">
        <v>11844</v>
      </c>
      <c r="CE3510">
        <v>0</v>
      </c>
      <c r="CG3510" s="1">
        <v>45497.691331018519</v>
      </c>
      <c r="CH3510" t="str">
        <f>_xlfn.XLOOKUP(tblAggregation_Attacks_QTA[[#This Row],[AimPointCountry_Agg]],lu_country_DSAT,lu_region2)</f>
        <v>Africa</v>
      </c>
      <c r="CI3510" t="str" cm="1">
        <f t="array" ref="CI3510">_xlfn.XLOOKUP(tblAggregation_Attacks_QTA[[#This Row],[sWeapons]],lu_Weapon, lu_WeaponCat)</f>
        <v>Belt/PBIED</v>
      </c>
      <c r="CJ3510" t="str">
        <f>_xlfn.XLOOKUP(tblAggregation_Attacks_QTA[[#This Row],[Claimed_Agg2]],Group,Grouping)</f>
        <v>NA</v>
      </c>
      <c r="CK3510" t="str">
        <f>_xlfn.XLOOKUP(tblAggregation_Attacks_QTA[[#This Row],[Suspected_Agg2]],Group,Grouping)</f>
        <v>Other</v>
      </c>
      <c r="CL35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510" t="str">
        <f>_xlfn.XLOOKUP(tblAggregation_Attacks_QTA[[#This Row],[TT_Role]],Target,TargetGrouping)</f>
        <v>State</v>
      </c>
      <c r="CN35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1" spans="1:93" hidden="1" x14ac:dyDescent="0.25">
      <c r="A3511" t="s">
        <v>102</v>
      </c>
      <c r="B3511">
        <v>2083711300</v>
      </c>
      <c r="C3511" s="3">
        <v>41126</v>
      </c>
      <c r="D3511" t="b">
        <v>0</v>
      </c>
      <c r="E3511" t="s">
        <v>103</v>
      </c>
      <c r="F3511" t="s">
        <v>12944</v>
      </c>
      <c r="G3511" s="3">
        <v>44697</v>
      </c>
      <c r="H3511" t="s">
        <v>152</v>
      </c>
      <c r="I3511" t="s">
        <v>106</v>
      </c>
      <c r="J3511" s="1">
        <v>41683.69226851852</v>
      </c>
      <c r="K3511" t="s">
        <v>106</v>
      </c>
      <c r="L3511" s="1">
        <v>41683.69258101852</v>
      </c>
      <c r="M3511" t="s">
        <v>176</v>
      </c>
      <c r="N3511" s="1">
        <v>41711.513865740744</v>
      </c>
      <c r="O3511" t="s">
        <v>785</v>
      </c>
      <c r="P3511">
        <v>2012</v>
      </c>
      <c r="Q3511">
        <v>8</v>
      </c>
      <c r="R3511">
        <v>3</v>
      </c>
      <c r="S3511">
        <v>32</v>
      </c>
      <c r="T3511">
        <v>5</v>
      </c>
      <c r="U3511">
        <v>7</v>
      </c>
      <c r="V3511">
        <v>0</v>
      </c>
      <c r="W3511">
        <v>0</v>
      </c>
      <c r="X3511">
        <v>1</v>
      </c>
      <c r="Y3511">
        <v>8</v>
      </c>
      <c r="Z3511">
        <v>0</v>
      </c>
      <c r="AA3511">
        <v>8</v>
      </c>
      <c r="AB3511">
        <v>0</v>
      </c>
      <c r="AC3511" t="s">
        <v>110</v>
      </c>
      <c r="AD3511">
        <v>1</v>
      </c>
      <c r="AE3511" t="s">
        <v>786</v>
      </c>
      <c r="AF3511" t="s">
        <v>959</v>
      </c>
      <c r="AG3511" t="s">
        <v>12945</v>
      </c>
      <c r="AH3511">
        <v>-381779694</v>
      </c>
      <c r="AI3511" t="s">
        <v>12946</v>
      </c>
      <c r="AJ3511" t="s">
        <v>12947</v>
      </c>
      <c r="AK3511">
        <v>0</v>
      </c>
      <c r="AL3511">
        <v>0</v>
      </c>
      <c r="AM3511">
        <v>1</v>
      </c>
      <c r="AN3511">
        <v>0</v>
      </c>
      <c r="AO3511">
        <v>0</v>
      </c>
      <c r="AP3511">
        <v>1</v>
      </c>
      <c r="AQ3511">
        <v>0</v>
      </c>
      <c r="AR3511">
        <v>0</v>
      </c>
      <c r="AS3511">
        <v>0</v>
      </c>
      <c r="AT3511">
        <v>0</v>
      </c>
      <c r="AU3511" t="s">
        <v>231</v>
      </c>
      <c r="AV3511">
        <v>1</v>
      </c>
      <c r="AW3511">
        <v>0</v>
      </c>
      <c r="AX3511">
        <v>0</v>
      </c>
      <c r="AY3511">
        <v>1</v>
      </c>
      <c r="AZ3511">
        <v>2</v>
      </c>
      <c r="BA3511" t="s">
        <v>12948</v>
      </c>
      <c r="BB3511" t="s">
        <v>160</v>
      </c>
      <c r="BC3511" t="s">
        <v>161</v>
      </c>
      <c r="BD3511" t="s">
        <v>181</v>
      </c>
      <c r="BE3511" t="s">
        <v>235</v>
      </c>
      <c r="BF3511" t="s">
        <v>791</v>
      </c>
      <c r="BG3511" t="s">
        <v>121</v>
      </c>
      <c r="BH3511" t="s">
        <v>121</v>
      </c>
      <c r="BI3511" t="s">
        <v>121</v>
      </c>
      <c r="BJ3511" t="s">
        <v>121</v>
      </c>
      <c r="BK3511" t="s">
        <v>160</v>
      </c>
      <c r="BL3511">
        <v>0</v>
      </c>
      <c r="BM3511">
        <v>0</v>
      </c>
      <c r="BN3511">
        <v>0</v>
      </c>
      <c r="BO3511">
        <v>0</v>
      </c>
      <c r="BP3511">
        <v>8</v>
      </c>
      <c r="BQ3511">
        <v>8</v>
      </c>
      <c r="BR3511" t="s">
        <v>162</v>
      </c>
      <c r="BS3511" t="s">
        <v>12945</v>
      </c>
      <c r="BT3511" t="s">
        <v>231</v>
      </c>
      <c r="BU3511" t="s">
        <v>147</v>
      </c>
      <c r="BV3511" t="s">
        <v>12949</v>
      </c>
      <c r="BW3511">
        <v>37.250556000000003</v>
      </c>
      <c r="BX3511">
        <v>43.616667</v>
      </c>
      <c r="BY3511">
        <v>1</v>
      </c>
      <c r="BZ3511" t="s">
        <v>793</v>
      </c>
      <c r="CA3511">
        <v>0</v>
      </c>
      <c r="CB3511" t="s">
        <v>128</v>
      </c>
      <c r="CC3511">
        <v>0</v>
      </c>
      <c r="CD3511" t="s">
        <v>128</v>
      </c>
      <c r="CE3511">
        <v>0</v>
      </c>
      <c r="CG3511" s="1">
        <v>45497.691331018519</v>
      </c>
      <c r="CH3511" t="str">
        <f>_xlfn.XLOOKUP(tblAggregation_Attacks_QTA[[#This Row],[AimPointCountry_Agg]],lu_country_DSAT,lu_region2)</f>
        <v>ME</v>
      </c>
      <c r="CI3511" t="str" cm="1">
        <f t="array" ref="CI3511">_xlfn.XLOOKUP(tblAggregation_Attacks_QTA[[#This Row],[sWeapons]],lu_Weapon, lu_WeaponCat)</f>
        <v>Belt/PBIED</v>
      </c>
      <c r="CJ3511" t="str">
        <f>_xlfn.XLOOKUP(tblAggregation_Attacks_QTA[[#This Row],[Claimed_Agg2]],Group,Grouping)</f>
        <v>Other</v>
      </c>
      <c r="CK3511" t="str">
        <f>_xlfn.XLOOKUP(tblAggregation_Attacks_QTA[[#This Row],[Suspected_Agg2]],Group,Grouping)</f>
        <v>NA</v>
      </c>
      <c r="CL35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511" t="str">
        <f>_xlfn.XLOOKUP(tblAggregation_Attacks_QTA[[#This Row],[TT_Role]],Target,TargetGrouping)</f>
        <v>State</v>
      </c>
      <c r="CN35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2" spans="1:93" hidden="1" x14ac:dyDescent="0.25">
      <c r="A3512" t="s">
        <v>102</v>
      </c>
      <c r="B3512">
        <v>-1891322789</v>
      </c>
      <c r="C3512" s="3">
        <v>41126</v>
      </c>
      <c r="D3512" t="b">
        <v>0</v>
      </c>
      <c r="E3512" t="s">
        <v>103</v>
      </c>
      <c r="F3512" t="s">
        <v>12950</v>
      </c>
      <c r="G3512" s="3">
        <v>44697</v>
      </c>
      <c r="H3512" t="s">
        <v>152</v>
      </c>
      <c r="I3512" t="s">
        <v>384</v>
      </c>
      <c r="J3512" s="1">
        <v>41370.5077662037</v>
      </c>
      <c r="K3512" t="s">
        <v>106</v>
      </c>
      <c r="L3512" s="1">
        <v>41701.646631944444</v>
      </c>
      <c r="M3512" t="s">
        <v>106</v>
      </c>
      <c r="N3512" s="1">
        <v>41701.64702546296</v>
      </c>
      <c r="O3512" t="s">
        <v>11665</v>
      </c>
      <c r="P3512">
        <v>2012</v>
      </c>
      <c r="Q3512">
        <v>8</v>
      </c>
      <c r="R3512">
        <v>3</v>
      </c>
      <c r="S3512">
        <v>32</v>
      </c>
      <c r="T3512">
        <v>5</v>
      </c>
      <c r="U3512">
        <v>7</v>
      </c>
      <c r="V3512">
        <v>0</v>
      </c>
      <c r="W3512">
        <v>0</v>
      </c>
      <c r="X3512">
        <v>1</v>
      </c>
      <c r="Y3512">
        <v>7</v>
      </c>
      <c r="Z3512">
        <v>2</v>
      </c>
      <c r="AA3512">
        <v>9</v>
      </c>
      <c r="AB3512">
        <v>9</v>
      </c>
      <c r="AC3512" t="s">
        <v>110</v>
      </c>
      <c r="AD3512">
        <v>1</v>
      </c>
      <c r="AE3512" t="s">
        <v>11666</v>
      </c>
      <c r="AF3512" t="s">
        <v>12053</v>
      </c>
      <c r="AG3512" t="s">
        <v>12054</v>
      </c>
      <c r="AH3512">
        <v>1490975108</v>
      </c>
      <c r="AI3512" t="s">
        <v>12951</v>
      </c>
      <c r="AJ3512" t="s">
        <v>12952</v>
      </c>
      <c r="AK3512">
        <v>0</v>
      </c>
      <c r="AL3512">
        <v>0</v>
      </c>
      <c r="AM3512">
        <v>1</v>
      </c>
      <c r="AN3512">
        <v>0</v>
      </c>
      <c r="AO3512">
        <v>0</v>
      </c>
      <c r="AP3512">
        <v>0</v>
      </c>
      <c r="AQ3512">
        <v>0</v>
      </c>
      <c r="AR3512">
        <v>1</v>
      </c>
      <c r="AS3512">
        <v>0</v>
      </c>
      <c r="AT3512">
        <v>0</v>
      </c>
      <c r="AU3512" t="s">
        <v>140</v>
      </c>
      <c r="AV3512">
        <v>1</v>
      </c>
      <c r="AW3512">
        <v>0</v>
      </c>
      <c r="AX3512">
        <v>1</v>
      </c>
      <c r="AY3512">
        <v>0</v>
      </c>
      <c r="AZ3512">
        <v>3</v>
      </c>
      <c r="BA3512" t="s">
        <v>12953</v>
      </c>
      <c r="BB3512" t="s">
        <v>160</v>
      </c>
      <c r="BC3512" t="s">
        <v>161</v>
      </c>
      <c r="BD3512" t="s">
        <v>251</v>
      </c>
      <c r="BE3512" t="s">
        <v>235</v>
      </c>
      <c r="BF3512" t="s">
        <v>11672</v>
      </c>
      <c r="BG3512" t="s">
        <v>121</v>
      </c>
      <c r="BH3512" t="s">
        <v>121</v>
      </c>
      <c r="BI3512" t="s">
        <v>121</v>
      </c>
      <c r="BJ3512" t="s">
        <v>121</v>
      </c>
      <c r="BK3512" t="s">
        <v>160</v>
      </c>
      <c r="BL3512">
        <v>1</v>
      </c>
      <c r="BM3512">
        <v>3</v>
      </c>
      <c r="BN3512">
        <v>0</v>
      </c>
      <c r="BO3512">
        <v>0</v>
      </c>
      <c r="BP3512">
        <v>6</v>
      </c>
      <c r="BQ3512">
        <v>6</v>
      </c>
      <c r="BR3512" t="s">
        <v>162</v>
      </c>
      <c r="BS3512" t="s">
        <v>12054</v>
      </c>
      <c r="BT3512" t="s">
        <v>140</v>
      </c>
      <c r="BU3512" t="s">
        <v>147</v>
      </c>
      <c r="BV3512" t="s">
        <v>12057</v>
      </c>
      <c r="BW3512">
        <v>11.747</v>
      </c>
      <c r="BX3512">
        <v>11.960800000000001</v>
      </c>
      <c r="BY3512">
        <v>1</v>
      </c>
      <c r="BZ3512" t="s">
        <v>11844</v>
      </c>
      <c r="CA3512">
        <v>0</v>
      </c>
      <c r="CB3512" t="s">
        <v>128</v>
      </c>
      <c r="CC3512">
        <v>0</v>
      </c>
      <c r="CD3512" t="s">
        <v>128</v>
      </c>
      <c r="CE3512">
        <v>1</v>
      </c>
      <c r="CG3512" s="1">
        <v>45497.691331018519</v>
      </c>
      <c r="CH3512" t="str">
        <f>_xlfn.XLOOKUP(tblAggregation_Attacks_QTA[[#This Row],[AimPointCountry_Agg]],lu_country_DSAT,lu_region2)</f>
        <v>Africa</v>
      </c>
      <c r="CI3512" t="str" cm="1">
        <f t="array" ref="CI3512">_xlfn.XLOOKUP(tblAggregation_Attacks_QTA[[#This Row],[sWeapons]],lu_Weapon, lu_WeaponCat)</f>
        <v>Vehicle</v>
      </c>
      <c r="CJ3512" t="str">
        <f>_xlfn.XLOOKUP(tblAggregation_Attacks_QTA[[#This Row],[Claimed_Agg2]],Group,Grouping)</f>
        <v>Other</v>
      </c>
      <c r="CK3512" t="str">
        <f>_xlfn.XLOOKUP(tblAggregation_Attacks_QTA[[#This Row],[Suspected_Agg2]],Group,Grouping)</f>
        <v>NA</v>
      </c>
      <c r="CL35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512" t="str">
        <f>_xlfn.XLOOKUP(tblAggregation_Attacks_QTA[[#This Row],[TT_Role]],Target,TargetGrouping)</f>
        <v>State</v>
      </c>
      <c r="CN35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3" spans="1:93" hidden="1" x14ac:dyDescent="0.25">
      <c r="A3513" t="s">
        <v>102</v>
      </c>
      <c r="B3513">
        <v>1510645693</v>
      </c>
      <c r="C3513" s="3">
        <v>41354</v>
      </c>
      <c r="D3513" t="b">
        <v>0</v>
      </c>
      <c r="E3513" t="s">
        <v>103</v>
      </c>
      <c r="F3513" t="s">
        <v>13649</v>
      </c>
      <c r="G3513" s="3">
        <v>44697</v>
      </c>
      <c r="H3513" t="s">
        <v>152</v>
      </c>
      <c r="I3513" t="s">
        <v>439</v>
      </c>
      <c r="J3513" s="1">
        <v>41687.539317129631</v>
      </c>
      <c r="K3513" t="s">
        <v>439</v>
      </c>
      <c r="L3513" s="1">
        <v>41687.543483796297</v>
      </c>
      <c r="M3513" t="s">
        <v>439</v>
      </c>
      <c r="N3513" s="1">
        <v>41835.939837962964</v>
      </c>
      <c r="O3513" t="s">
        <v>5081</v>
      </c>
      <c r="P3513">
        <v>2013</v>
      </c>
      <c r="Q3513">
        <v>3</v>
      </c>
      <c r="R3513">
        <v>1</v>
      </c>
      <c r="S3513">
        <v>12</v>
      </c>
      <c r="T3513">
        <v>21</v>
      </c>
      <c r="U3513">
        <v>4</v>
      </c>
      <c r="V3513">
        <v>0</v>
      </c>
      <c r="W3513">
        <v>0</v>
      </c>
      <c r="X3513">
        <v>1</v>
      </c>
      <c r="Y3513">
        <v>0</v>
      </c>
      <c r="Z3513">
        <v>4</v>
      </c>
      <c r="AA3513">
        <v>0</v>
      </c>
      <c r="AB3513">
        <v>4</v>
      </c>
      <c r="AC3513" t="s">
        <v>110</v>
      </c>
      <c r="AD3513">
        <v>1</v>
      </c>
      <c r="AE3513" t="s">
        <v>5082</v>
      </c>
      <c r="AF3513" t="s">
        <v>5998</v>
      </c>
      <c r="AG3513" t="s">
        <v>5999</v>
      </c>
      <c r="AH3513">
        <v>-880438404</v>
      </c>
      <c r="AI3513" t="s">
        <v>13650</v>
      </c>
      <c r="AJ3513" t="s">
        <v>13651</v>
      </c>
      <c r="AK3513">
        <v>0</v>
      </c>
      <c r="AL3513">
        <v>0</v>
      </c>
      <c r="AM3513">
        <v>1</v>
      </c>
      <c r="AN3513">
        <v>0</v>
      </c>
      <c r="AO3513">
        <v>0</v>
      </c>
      <c r="AP3513">
        <v>1</v>
      </c>
      <c r="AQ3513">
        <v>0</v>
      </c>
      <c r="AR3513">
        <v>0</v>
      </c>
      <c r="AS3513">
        <v>0</v>
      </c>
      <c r="AT3513">
        <v>0</v>
      </c>
      <c r="AU3513" t="s">
        <v>231</v>
      </c>
      <c r="AV3513">
        <v>1</v>
      </c>
      <c r="AW3513">
        <v>0</v>
      </c>
      <c r="AX3513">
        <v>0</v>
      </c>
      <c r="AY3513">
        <v>1</v>
      </c>
      <c r="AZ3513">
        <v>2</v>
      </c>
      <c r="BA3513" t="s">
        <v>13652</v>
      </c>
      <c r="BB3513" t="s">
        <v>160</v>
      </c>
      <c r="BC3513" t="s">
        <v>643</v>
      </c>
      <c r="BD3513" t="s">
        <v>251</v>
      </c>
      <c r="BE3513" t="s">
        <v>235</v>
      </c>
      <c r="BF3513" t="s">
        <v>5088</v>
      </c>
      <c r="BG3513" t="s">
        <v>121</v>
      </c>
      <c r="BH3513" t="s">
        <v>121</v>
      </c>
      <c r="BI3513" t="s">
        <v>121</v>
      </c>
      <c r="BJ3513" t="s">
        <v>121</v>
      </c>
      <c r="BK3513" t="s">
        <v>16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 t="s">
        <v>162</v>
      </c>
      <c r="BS3513" t="s">
        <v>5999</v>
      </c>
      <c r="BT3513" t="s">
        <v>231</v>
      </c>
      <c r="BU3513" t="s">
        <v>147</v>
      </c>
      <c r="BV3513" t="s">
        <v>6004</v>
      </c>
      <c r="BW3513">
        <v>2.0371100000000002</v>
      </c>
      <c r="BX3513">
        <v>45.34375</v>
      </c>
      <c r="BY3513">
        <v>1</v>
      </c>
      <c r="BZ3513" t="s">
        <v>6005</v>
      </c>
      <c r="CA3513">
        <v>0</v>
      </c>
      <c r="CB3513" t="s">
        <v>128</v>
      </c>
      <c r="CC3513">
        <v>0</v>
      </c>
      <c r="CD3513" t="s">
        <v>128</v>
      </c>
      <c r="CE3513">
        <v>0</v>
      </c>
      <c r="CG3513" s="1">
        <v>45497.691331018519</v>
      </c>
      <c r="CH3513" t="str">
        <f>_xlfn.XLOOKUP(tblAggregation_Attacks_QTA[[#This Row],[AimPointCountry_Agg]],lu_country_DSAT,lu_region2)</f>
        <v>Africa</v>
      </c>
      <c r="CI3513" t="str" cm="1">
        <f t="array" ref="CI3513">_xlfn.XLOOKUP(tblAggregation_Attacks_QTA[[#This Row],[sWeapons]],lu_Weapon, lu_WeaponCat)</f>
        <v>Belt/PBIED</v>
      </c>
      <c r="CJ3513" t="str">
        <f>_xlfn.XLOOKUP(tblAggregation_Attacks_QTA[[#This Row],[Claimed_Agg2]],Group,Grouping)</f>
        <v>AQ</v>
      </c>
      <c r="CK3513" t="str">
        <f>_xlfn.XLOOKUP(tblAggregation_Attacks_QTA[[#This Row],[Suspected_Agg2]],Group,Grouping)</f>
        <v>NA</v>
      </c>
      <c r="CL35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13" t="str">
        <f>_xlfn.XLOOKUP(tblAggregation_Attacks_QTA[[#This Row],[TT_Role]],Target,TargetGrouping)</f>
        <v>State</v>
      </c>
      <c r="CN35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4" spans="1:93" hidden="1" x14ac:dyDescent="0.25">
      <c r="A3514" t="s">
        <v>102</v>
      </c>
      <c r="B3514">
        <v>1405541428</v>
      </c>
      <c r="C3514" s="3">
        <v>41355</v>
      </c>
      <c r="D3514" t="b">
        <v>0</v>
      </c>
      <c r="E3514" t="s">
        <v>103</v>
      </c>
      <c r="F3514" t="s">
        <v>13659</v>
      </c>
      <c r="G3514" s="3">
        <v>44697</v>
      </c>
      <c r="H3514" t="s">
        <v>152</v>
      </c>
      <c r="I3514" t="s">
        <v>176</v>
      </c>
      <c r="J3514" s="1">
        <v>41836.632268518515</v>
      </c>
      <c r="K3514" t="s">
        <v>167</v>
      </c>
      <c r="L3514" s="1">
        <v>41837.62704861111</v>
      </c>
      <c r="M3514" t="s">
        <v>167</v>
      </c>
      <c r="N3514" s="1">
        <v>41838.58520833333</v>
      </c>
      <c r="O3514" t="s">
        <v>12150</v>
      </c>
      <c r="P3514">
        <v>2013</v>
      </c>
      <c r="Q3514">
        <v>3</v>
      </c>
      <c r="R3514">
        <v>1</v>
      </c>
      <c r="S3514">
        <v>12</v>
      </c>
      <c r="T3514">
        <v>22</v>
      </c>
      <c r="U3514">
        <v>5</v>
      </c>
      <c r="V3514">
        <v>0</v>
      </c>
      <c r="W3514">
        <v>0</v>
      </c>
      <c r="X3514">
        <v>1</v>
      </c>
      <c r="Y3514">
        <v>42</v>
      </c>
      <c r="Z3514">
        <v>80</v>
      </c>
      <c r="AA3514">
        <v>49</v>
      </c>
      <c r="AB3514">
        <v>84</v>
      </c>
      <c r="AC3514" t="s">
        <v>110</v>
      </c>
      <c r="AD3514">
        <v>1</v>
      </c>
      <c r="AE3514" t="s">
        <v>5386</v>
      </c>
      <c r="AF3514" t="s">
        <v>8561</v>
      </c>
      <c r="AG3514" t="s">
        <v>8561</v>
      </c>
      <c r="AH3514">
        <v>1670928851</v>
      </c>
      <c r="AI3514" t="s">
        <v>4136</v>
      </c>
      <c r="AJ3514" t="s">
        <v>13660</v>
      </c>
      <c r="AK3514">
        <v>1</v>
      </c>
      <c r="AL3514">
        <v>0</v>
      </c>
      <c r="AM3514">
        <v>0</v>
      </c>
      <c r="AN3514">
        <v>0</v>
      </c>
      <c r="AO3514">
        <v>0</v>
      </c>
      <c r="AP3514">
        <v>1</v>
      </c>
      <c r="AQ3514">
        <v>0</v>
      </c>
      <c r="AR3514">
        <v>0</v>
      </c>
      <c r="AS3514">
        <v>0</v>
      </c>
      <c r="AT3514">
        <v>0</v>
      </c>
      <c r="AU3514" t="s">
        <v>231</v>
      </c>
      <c r="AV3514">
        <v>1</v>
      </c>
      <c r="AW3514">
        <v>0</v>
      </c>
      <c r="AX3514">
        <v>0</v>
      </c>
      <c r="AY3514">
        <v>1</v>
      </c>
      <c r="AZ3514">
        <v>3</v>
      </c>
      <c r="BA3514" t="s">
        <v>13661</v>
      </c>
      <c r="BB3514" t="s">
        <v>118</v>
      </c>
      <c r="BC3514" t="s">
        <v>576</v>
      </c>
      <c r="BD3514" t="s">
        <v>234</v>
      </c>
      <c r="BE3514" t="s">
        <v>121</v>
      </c>
      <c r="BF3514" t="s">
        <v>5392</v>
      </c>
      <c r="BG3514" t="s">
        <v>123</v>
      </c>
      <c r="BH3514" t="s">
        <v>123</v>
      </c>
      <c r="BI3514" t="s">
        <v>2314</v>
      </c>
      <c r="BJ3514" t="s">
        <v>2315</v>
      </c>
      <c r="BK3514" t="s">
        <v>118</v>
      </c>
      <c r="BL3514">
        <v>42</v>
      </c>
      <c r="BM3514">
        <v>49</v>
      </c>
      <c r="BN3514">
        <v>0</v>
      </c>
      <c r="BO3514">
        <v>0</v>
      </c>
      <c r="BP3514">
        <v>0</v>
      </c>
      <c r="BQ3514">
        <v>0</v>
      </c>
      <c r="BR3514" t="s">
        <v>124</v>
      </c>
      <c r="BS3514" t="s">
        <v>8561</v>
      </c>
      <c r="BT3514" t="s">
        <v>231</v>
      </c>
      <c r="BU3514" t="s">
        <v>147</v>
      </c>
      <c r="BV3514" t="s">
        <v>8565</v>
      </c>
      <c r="BW3514">
        <v>33.504089</v>
      </c>
      <c r="BX3514">
        <v>36.300001999999999</v>
      </c>
      <c r="BY3514">
        <v>0</v>
      </c>
      <c r="BZ3514" t="s">
        <v>174</v>
      </c>
      <c r="CA3514">
        <v>1</v>
      </c>
      <c r="CB3514" t="s">
        <v>13657</v>
      </c>
      <c r="CC3514">
        <v>0</v>
      </c>
      <c r="CD3514" t="s">
        <v>128</v>
      </c>
      <c r="CE3514">
        <v>0</v>
      </c>
      <c r="CG3514" s="1">
        <v>45497.691331018519</v>
      </c>
      <c r="CH3514" t="str">
        <f>_xlfn.XLOOKUP(tblAggregation_Attacks_QTA[[#This Row],[AimPointCountry_Agg]],lu_country_DSAT,lu_region2)</f>
        <v>ME</v>
      </c>
      <c r="CI3514" t="str" cm="1">
        <f t="array" ref="CI3514">_xlfn.XLOOKUP(tblAggregation_Attacks_QTA[[#This Row],[sWeapons]],lu_Weapon, lu_WeaponCat)</f>
        <v>Belt/PBIED</v>
      </c>
      <c r="CJ3514" t="str">
        <f>_xlfn.XLOOKUP(tblAggregation_Attacks_QTA[[#This Row],[Claimed_Agg2]],Group,Grouping)</f>
        <v>NA</v>
      </c>
      <c r="CK3514" t="str">
        <f>_xlfn.XLOOKUP(tblAggregation_Attacks_QTA[[#This Row],[Suspected_Agg2]],Group,Grouping)</f>
        <v>NA</v>
      </c>
      <c r="CL35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14" t="str">
        <f>_xlfn.XLOOKUP(tblAggregation_Attacks_QTA[[#This Row],[TT_Role]],Target,TargetGrouping)</f>
        <v>N/A</v>
      </c>
      <c r="CN35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5" spans="1:93" hidden="1" x14ac:dyDescent="0.25">
      <c r="A3515" t="s">
        <v>102</v>
      </c>
      <c r="B3515">
        <v>-1312904880</v>
      </c>
      <c r="C3515" s="3">
        <v>41356</v>
      </c>
      <c r="D3515" t="b">
        <v>0</v>
      </c>
      <c r="E3515" t="s">
        <v>103</v>
      </c>
      <c r="F3515" t="s">
        <v>13662</v>
      </c>
      <c r="G3515" s="3">
        <v>44697</v>
      </c>
      <c r="H3515" t="s">
        <v>152</v>
      </c>
      <c r="I3515" t="s">
        <v>13466</v>
      </c>
      <c r="J3515" s="1">
        <v>41656.474456018521</v>
      </c>
      <c r="K3515" t="s">
        <v>13466</v>
      </c>
      <c r="L3515" s="1">
        <v>41656.477256944447</v>
      </c>
      <c r="M3515" t="s">
        <v>176</v>
      </c>
      <c r="N3515" s="1">
        <v>41719.548437500001</v>
      </c>
      <c r="O3515" t="s">
        <v>1662</v>
      </c>
      <c r="P3515">
        <v>2013</v>
      </c>
      <c r="Q3515">
        <v>3</v>
      </c>
      <c r="R3515">
        <v>1</v>
      </c>
      <c r="S3515">
        <v>12</v>
      </c>
      <c r="T3515">
        <v>23</v>
      </c>
      <c r="U3515">
        <v>6</v>
      </c>
      <c r="V3515">
        <v>0</v>
      </c>
      <c r="W3515">
        <v>0</v>
      </c>
      <c r="X3515">
        <v>1</v>
      </c>
      <c r="Y3515">
        <v>5</v>
      </c>
      <c r="Z3515">
        <v>35</v>
      </c>
      <c r="AA3515">
        <v>22</v>
      </c>
      <c r="AB3515">
        <v>35</v>
      </c>
      <c r="AC3515" t="s">
        <v>110</v>
      </c>
      <c r="AD3515">
        <v>1</v>
      </c>
      <c r="AE3515" t="s">
        <v>707</v>
      </c>
      <c r="AF3515" t="s">
        <v>4653</v>
      </c>
      <c r="AG3515" t="s">
        <v>5615</v>
      </c>
      <c r="AH3515">
        <v>-1929759088</v>
      </c>
      <c r="AI3515" t="s">
        <v>13663</v>
      </c>
      <c r="AJ3515" t="s">
        <v>4656</v>
      </c>
      <c r="AK3515">
        <v>0</v>
      </c>
      <c r="AL3515">
        <v>0</v>
      </c>
      <c r="AM3515">
        <v>1</v>
      </c>
      <c r="AN3515">
        <v>0</v>
      </c>
      <c r="AO3515">
        <v>0</v>
      </c>
      <c r="AP3515">
        <v>0</v>
      </c>
      <c r="AQ3515">
        <v>0</v>
      </c>
      <c r="AR3515">
        <v>1</v>
      </c>
      <c r="AS3515">
        <v>0</v>
      </c>
      <c r="AT3515">
        <v>0</v>
      </c>
      <c r="AU3515" t="s">
        <v>140</v>
      </c>
      <c r="AV3515">
        <v>1</v>
      </c>
      <c r="AW3515">
        <v>0</v>
      </c>
      <c r="AX3515">
        <v>0</v>
      </c>
      <c r="AY3515">
        <v>1</v>
      </c>
      <c r="AZ3515">
        <v>3</v>
      </c>
      <c r="BA3515" t="s">
        <v>3780</v>
      </c>
      <c r="BB3515" t="s">
        <v>160</v>
      </c>
      <c r="BC3515" t="s">
        <v>161</v>
      </c>
      <c r="BD3515" t="s">
        <v>251</v>
      </c>
      <c r="BE3515" t="s">
        <v>235</v>
      </c>
      <c r="BF3515" t="s">
        <v>925</v>
      </c>
      <c r="BG3515" t="s">
        <v>121</v>
      </c>
      <c r="BH3515" t="s">
        <v>121</v>
      </c>
      <c r="BI3515" t="s">
        <v>121</v>
      </c>
      <c r="BJ3515" t="s">
        <v>121</v>
      </c>
      <c r="BK3515" t="s">
        <v>160</v>
      </c>
      <c r="BL3515">
        <v>0</v>
      </c>
      <c r="BM3515">
        <v>0</v>
      </c>
      <c r="BN3515">
        <v>0</v>
      </c>
      <c r="BO3515">
        <v>0</v>
      </c>
      <c r="BP3515">
        <v>5</v>
      </c>
      <c r="BQ3515">
        <v>22</v>
      </c>
      <c r="BR3515" t="s">
        <v>162</v>
      </c>
      <c r="BS3515" t="s">
        <v>5615</v>
      </c>
      <c r="BT3515" t="s">
        <v>140</v>
      </c>
      <c r="BU3515" t="s">
        <v>147</v>
      </c>
      <c r="BV3515" t="s">
        <v>5617</v>
      </c>
      <c r="BW3515">
        <v>33.01</v>
      </c>
      <c r="BX3515">
        <v>70.069999999999993</v>
      </c>
      <c r="BY3515">
        <v>0</v>
      </c>
      <c r="BZ3515" t="s">
        <v>174</v>
      </c>
      <c r="CA3515">
        <v>0</v>
      </c>
      <c r="CB3515" t="s">
        <v>128</v>
      </c>
      <c r="CC3515">
        <v>0</v>
      </c>
      <c r="CD3515" t="s">
        <v>128</v>
      </c>
      <c r="CE3515">
        <v>0</v>
      </c>
      <c r="CG3515" s="1">
        <v>45497.691331018519</v>
      </c>
      <c r="CH3515" t="str">
        <f>_xlfn.XLOOKUP(tblAggregation_Attacks_QTA[[#This Row],[AimPointCountry_Agg]],lu_country_DSAT,lu_region2)</f>
        <v>CSA</v>
      </c>
      <c r="CI3515" t="str" cm="1">
        <f t="array" ref="CI3515">_xlfn.XLOOKUP(tblAggregation_Attacks_QTA[[#This Row],[sWeapons]],lu_Weapon, lu_WeaponCat)</f>
        <v>Vehicle</v>
      </c>
      <c r="CJ3515" t="str">
        <f>_xlfn.XLOOKUP(tblAggregation_Attacks_QTA[[#This Row],[Claimed_Agg2]],Group,Grouping)</f>
        <v>NA</v>
      </c>
      <c r="CK3515" t="str">
        <f>_xlfn.XLOOKUP(tblAggregation_Attacks_QTA[[#This Row],[Suspected_Agg2]],Group,Grouping)</f>
        <v>NA</v>
      </c>
      <c r="CL35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15" t="str">
        <f>_xlfn.XLOOKUP(tblAggregation_Attacks_QTA[[#This Row],[TT_Role]],Target,TargetGrouping)</f>
        <v>State</v>
      </c>
      <c r="CN35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6" spans="1:93" hidden="1" x14ac:dyDescent="0.25">
      <c r="A3516" t="s">
        <v>102</v>
      </c>
      <c r="B3516">
        <v>1562950670</v>
      </c>
      <c r="C3516" s="3">
        <v>41494</v>
      </c>
      <c r="D3516" t="b">
        <v>0</v>
      </c>
      <c r="E3516" t="s">
        <v>103</v>
      </c>
      <c r="F3516" t="s">
        <v>14337</v>
      </c>
      <c r="G3516" s="3">
        <v>44697</v>
      </c>
      <c r="H3516" t="s">
        <v>152</v>
      </c>
      <c r="I3516" t="s">
        <v>439</v>
      </c>
      <c r="J3516" s="1">
        <v>41667.452025462961</v>
      </c>
      <c r="K3516" t="s">
        <v>1627</v>
      </c>
      <c r="L3516" s="1">
        <v>43061.586712962962</v>
      </c>
      <c r="M3516" t="s">
        <v>106</v>
      </c>
      <c r="N3516" s="1">
        <v>41757.492256944446</v>
      </c>
      <c r="O3516" t="s">
        <v>1662</v>
      </c>
      <c r="P3516">
        <v>2013</v>
      </c>
      <c r="Q3516">
        <v>8</v>
      </c>
      <c r="R3516">
        <v>3</v>
      </c>
      <c r="S3516">
        <v>32</v>
      </c>
      <c r="T3516">
        <v>8</v>
      </c>
      <c r="U3516">
        <v>4</v>
      </c>
      <c r="V3516">
        <v>0</v>
      </c>
      <c r="W3516">
        <v>0</v>
      </c>
      <c r="X3516">
        <v>1</v>
      </c>
      <c r="Y3516">
        <v>30</v>
      </c>
      <c r="Z3516">
        <v>40</v>
      </c>
      <c r="AA3516">
        <v>38</v>
      </c>
      <c r="AB3516">
        <v>55</v>
      </c>
      <c r="AC3516" t="s">
        <v>110</v>
      </c>
      <c r="AD3516">
        <v>1</v>
      </c>
      <c r="AE3516" t="s">
        <v>707</v>
      </c>
      <c r="AF3516" t="s">
        <v>1986</v>
      </c>
      <c r="AG3516" t="s">
        <v>1987</v>
      </c>
      <c r="AH3516">
        <v>77409340</v>
      </c>
      <c r="AI3516" t="s">
        <v>14338</v>
      </c>
      <c r="AJ3516" t="s">
        <v>3040</v>
      </c>
      <c r="AK3516">
        <v>0</v>
      </c>
      <c r="AL3516">
        <v>0</v>
      </c>
      <c r="AM3516">
        <v>1</v>
      </c>
      <c r="AN3516">
        <v>0</v>
      </c>
      <c r="AO3516">
        <v>0</v>
      </c>
      <c r="AP3516">
        <v>1</v>
      </c>
      <c r="AQ3516">
        <v>0</v>
      </c>
      <c r="AR3516">
        <v>0</v>
      </c>
      <c r="AS3516">
        <v>0</v>
      </c>
      <c r="AT3516">
        <v>0</v>
      </c>
      <c r="AU3516" t="s">
        <v>231</v>
      </c>
      <c r="AV3516">
        <v>1</v>
      </c>
      <c r="AW3516">
        <v>0</v>
      </c>
      <c r="AX3516">
        <v>0</v>
      </c>
      <c r="AY3516">
        <v>1</v>
      </c>
      <c r="AZ3516">
        <v>2</v>
      </c>
      <c r="BA3516" t="s">
        <v>5672</v>
      </c>
      <c r="BB3516" t="s">
        <v>160</v>
      </c>
      <c r="BC3516" t="s">
        <v>643</v>
      </c>
      <c r="BD3516" t="s">
        <v>482</v>
      </c>
      <c r="BE3516" t="s">
        <v>235</v>
      </c>
      <c r="BF3516" t="s">
        <v>925</v>
      </c>
      <c r="BG3516" t="s">
        <v>121</v>
      </c>
      <c r="BH3516" t="s">
        <v>121</v>
      </c>
      <c r="BI3516" t="s">
        <v>121</v>
      </c>
      <c r="BJ3516" t="s">
        <v>121</v>
      </c>
      <c r="BK3516" t="s">
        <v>160</v>
      </c>
      <c r="BL3516">
        <v>9</v>
      </c>
      <c r="BM3516">
        <v>9</v>
      </c>
      <c r="BN3516">
        <v>0</v>
      </c>
      <c r="BO3516">
        <v>0</v>
      </c>
      <c r="BP3516">
        <v>21</v>
      </c>
      <c r="BQ3516">
        <v>21</v>
      </c>
      <c r="BR3516" t="s">
        <v>162</v>
      </c>
      <c r="BS3516" t="s">
        <v>1987</v>
      </c>
      <c r="BT3516" t="s">
        <v>231</v>
      </c>
      <c r="BU3516" t="s">
        <v>147</v>
      </c>
      <c r="BV3516" t="s">
        <v>1994</v>
      </c>
      <c r="BW3516">
        <v>30.19</v>
      </c>
      <c r="BX3516">
        <v>67.010000000000005</v>
      </c>
      <c r="BY3516">
        <v>1</v>
      </c>
      <c r="BZ3516" t="s">
        <v>3472</v>
      </c>
      <c r="CA3516">
        <v>0</v>
      </c>
      <c r="CB3516" t="s">
        <v>128</v>
      </c>
      <c r="CC3516">
        <v>0</v>
      </c>
      <c r="CD3516" t="s">
        <v>128</v>
      </c>
      <c r="CE3516">
        <v>1</v>
      </c>
      <c r="CG3516" s="1">
        <v>45497.691331018519</v>
      </c>
      <c r="CH3516" t="str">
        <f>_xlfn.XLOOKUP(tblAggregation_Attacks_QTA[[#This Row],[AimPointCountry_Agg]],lu_country_DSAT,lu_region2)</f>
        <v>CSA</v>
      </c>
      <c r="CI3516" t="str" cm="1">
        <f t="array" ref="CI3516">_xlfn.XLOOKUP(tblAggregation_Attacks_QTA[[#This Row],[sWeapons]],lu_Weapon, lu_WeaponCat)</f>
        <v>Belt/PBIED</v>
      </c>
      <c r="CJ3516" t="str">
        <f>_xlfn.XLOOKUP(tblAggregation_Attacks_QTA[[#This Row],[Claimed_Agg2]],Group,Grouping)</f>
        <v>AQ</v>
      </c>
      <c r="CK3516" t="str">
        <f>_xlfn.XLOOKUP(tblAggregation_Attacks_QTA[[#This Row],[Suspected_Agg2]],Group,Grouping)</f>
        <v>NA</v>
      </c>
      <c r="CL35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16" t="str">
        <f>_xlfn.XLOOKUP(tblAggregation_Attacks_QTA[[#This Row],[TT_Role]],Target,TargetGrouping)</f>
        <v>State</v>
      </c>
      <c r="CN35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7" spans="1:93" hidden="1" x14ac:dyDescent="0.25">
      <c r="A3517" t="s">
        <v>102</v>
      </c>
      <c r="B3517">
        <v>-1173983304</v>
      </c>
      <c r="C3517" s="3">
        <v>41495</v>
      </c>
      <c r="D3517" t="b">
        <v>0</v>
      </c>
      <c r="E3517" t="s">
        <v>130</v>
      </c>
      <c r="F3517" t="s">
        <v>14343</v>
      </c>
      <c r="G3517" s="3">
        <v>44697</v>
      </c>
      <c r="H3517" t="s">
        <v>105</v>
      </c>
      <c r="I3517" t="s">
        <v>439</v>
      </c>
      <c r="J3517" s="1">
        <v>41667.509236111109</v>
      </c>
      <c r="K3517" t="s">
        <v>287</v>
      </c>
      <c r="L3517" s="1">
        <v>43949.445219907408</v>
      </c>
      <c r="M3517" t="s">
        <v>287</v>
      </c>
      <c r="N3517" s="1">
        <v>43949.445370370369</v>
      </c>
      <c r="O3517" t="s">
        <v>12202</v>
      </c>
      <c r="P3517">
        <v>2013</v>
      </c>
      <c r="Q3517">
        <v>8</v>
      </c>
      <c r="R3517">
        <v>3</v>
      </c>
      <c r="S3517">
        <v>32</v>
      </c>
      <c r="T3517">
        <v>9</v>
      </c>
      <c r="U3517">
        <v>5</v>
      </c>
      <c r="V3517">
        <v>0</v>
      </c>
      <c r="W3517">
        <v>1</v>
      </c>
      <c r="X3517">
        <v>0</v>
      </c>
      <c r="Y3517">
        <v>0</v>
      </c>
      <c r="Z3517">
        <v>3</v>
      </c>
      <c r="AA3517">
        <v>2</v>
      </c>
      <c r="AB3517">
        <v>4</v>
      </c>
      <c r="AC3517" t="s">
        <v>110</v>
      </c>
      <c r="AD3517">
        <v>1</v>
      </c>
      <c r="AE3517" t="s">
        <v>240</v>
      </c>
      <c r="AF3517" t="s">
        <v>1860</v>
      </c>
      <c r="AG3517" t="s">
        <v>2127</v>
      </c>
      <c r="AH3517">
        <v>-38523887</v>
      </c>
      <c r="AI3517" t="s">
        <v>14344</v>
      </c>
      <c r="AJ3517" t="s">
        <v>2691</v>
      </c>
      <c r="AK3517">
        <v>0</v>
      </c>
      <c r="AL3517">
        <v>0</v>
      </c>
      <c r="AM3517">
        <v>1</v>
      </c>
      <c r="AN3517">
        <v>0</v>
      </c>
      <c r="AO3517">
        <v>0</v>
      </c>
      <c r="AP3517">
        <v>1</v>
      </c>
      <c r="AQ3517">
        <v>0</v>
      </c>
      <c r="AR3517">
        <v>0</v>
      </c>
      <c r="AS3517">
        <v>0</v>
      </c>
      <c r="AT3517">
        <v>0</v>
      </c>
      <c r="AU3517" t="s">
        <v>231</v>
      </c>
      <c r="AV3517">
        <v>1</v>
      </c>
      <c r="AW3517">
        <v>0</v>
      </c>
      <c r="AX3517">
        <v>0</v>
      </c>
      <c r="AY3517">
        <v>1</v>
      </c>
      <c r="AZ3517">
        <v>2</v>
      </c>
      <c r="BA3517" t="s">
        <v>2692</v>
      </c>
      <c r="BB3517" t="s">
        <v>160</v>
      </c>
      <c r="BC3517" t="s">
        <v>643</v>
      </c>
      <c r="BD3517" t="s">
        <v>251</v>
      </c>
      <c r="BE3517" t="s">
        <v>235</v>
      </c>
      <c r="BF3517" t="s">
        <v>145</v>
      </c>
      <c r="BG3517" t="s">
        <v>121</v>
      </c>
      <c r="BH3517" t="s">
        <v>121</v>
      </c>
      <c r="BI3517" t="s">
        <v>121</v>
      </c>
      <c r="BJ3517" t="s">
        <v>121</v>
      </c>
      <c r="BK3517" t="s">
        <v>16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2</v>
      </c>
      <c r="BR3517" t="s">
        <v>162</v>
      </c>
      <c r="BS3517" t="s">
        <v>2127</v>
      </c>
      <c r="BT3517" t="s">
        <v>231</v>
      </c>
      <c r="BU3517" t="s">
        <v>147</v>
      </c>
      <c r="BV3517" t="s">
        <v>2128</v>
      </c>
      <c r="BW3517">
        <v>33.36</v>
      </c>
      <c r="BX3517">
        <v>43.77</v>
      </c>
      <c r="BY3517">
        <v>0</v>
      </c>
      <c r="BZ3517" t="s">
        <v>174</v>
      </c>
      <c r="CA3517">
        <v>0</v>
      </c>
      <c r="CB3517" t="s">
        <v>128</v>
      </c>
      <c r="CC3517">
        <v>0</v>
      </c>
      <c r="CD3517" t="s">
        <v>128</v>
      </c>
      <c r="CE3517">
        <v>0</v>
      </c>
      <c r="CG3517" s="1">
        <v>45497.691331018519</v>
      </c>
      <c r="CH3517" t="str">
        <f>_xlfn.XLOOKUP(tblAggregation_Attacks_QTA[[#This Row],[AimPointCountry_Agg]],lu_country_DSAT,lu_region2)</f>
        <v>ME</v>
      </c>
      <c r="CI3517" t="str" cm="1">
        <f t="array" ref="CI3517">_xlfn.XLOOKUP(tblAggregation_Attacks_QTA[[#This Row],[sWeapons]],lu_Weapon, lu_WeaponCat)</f>
        <v>Belt/PBIED</v>
      </c>
      <c r="CJ3517" t="str">
        <f>_xlfn.XLOOKUP(tblAggregation_Attacks_QTA[[#This Row],[Claimed_Agg2]],Group,Grouping)</f>
        <v>NA</v>
      </c>
      <c r="CK3517" t="str">
        <f>_xlfn.XLOOKUP(tblAggregation_Attacks_QTA[[#This Row],[Suspected_Agg2]],Group,Grouping)</f>
        <v>NA</v>
      </c>
      <c r="CL35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17" t="str">
        <f>_xlfn.XLOOKUP(tblAggregation_Attacks_QTA[[#This Row],[TT_Role]],Target,TargetGrouping)</f>
        <v>State</v>
      </c>
      <c r="CN35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8" spans="1:93" hidden="1" x14ac:dyDescent="0.25">
      <c r="A3518" t="s">
        <v>102</v>
      </c>
      <c r="B3518">
        <v>-1581894894</v>
      </c>
      <c r="C3518" s="3">
        <v>41496</v>
      </c>
      <c r="D3518" t="b">
        <v>0</v>
      </c>
      <c r="E3518" t="s">
        <v>103</v>
      </c>
      <c r="F3518" t="s">
        <v>14345</v>
      </c>
      <c r="G3518" s="3">
        <v>44697</v>
      </c>
      <c r="H3518" t="s">
        <v>152</v>
      </c>
      <c r="I3518" t="s">
        <v>439</v>
      </c>
      <c r="J3518" s="1">
        <v>41667.513483796298</v>
      </c>
      <c r="K3518" t="s">
        <v>439</v>
      </c>
      <c r="L3518" s="1">
        <v>41710.711631944447</v>
      </c>
      <c r="M3518" t="s">
        <v>439</v>
      </c>
      <c r="N3518" s="1">
        <v>41835.968553240738</v>
      </c>
      <c r="O3518" t="s">
        <v>12202</v>
      </c>
      <c r="P3518">
        <v>2013</v>
      </c>
      <c r="Q3518">
        <v>8</v>
      </c>
      <c r="R3518">
        <v>3</v>
      </c>
      <c r="S3518">
        <v>32</v>
      </c>
      <c r="T3518">
        <v>10</v>
      </c>
      <c r="U3518">
        <v>6</v>
      </c>
      <c r="V3518">
        <v>0</v>
      </c>
      <c r="W3518">
        <v>0</v>
      </c>
      <c r="X3518">
        <v>1</v>
      </c>
      <c r="Y3518">
        <v>8</v>
      </c>
      <c r="Z3518">
        <v>48</v>
      </c>
      <c r="AA3518">
        <v>9</v>
      </c>
      <c r="AB3518">
        <v>48</v>
      </c>
      <c r="AC3518" t="s">
        <v>110</v>
      </c>
      <c r="AD3518">
        <v>1</v>
      </c>
      <c r="AE3518" t="s">
        <v>240</v>
      </c>
      <c r="AF3518" t="s">
        <v>2501</v>
      </c>
      <c r="AG3518" t="s">
        <v>3278</v>
      </c>
      <c r="AH3518">
        <v>1272345173</v>
      </c>
      <c r="AI3518" t="s">
        <v>121</v>
      </c>
      <c r="AJ3518" t="s">
        <v>2691</v>
      </c>
      <c r="AK3518">
        <v>0</v>
      </c>
      <c r="AL3518">
        <v>0</v>
      </c>
      <c r="AM3518">
        <v>1</v>
      </c>
      <c r="AN3518">
        <v>0</v>
      </c>
      <c r="AO3518">
        <v>0</v>
      </c>
      <c r="AP3518">
        <v>0</v>
      </c>
      <c r="AQ3518">
        <v>0</v>
      </c>
      <c r="AR3518">
        <v>1</v>
      </c>
      <c r="AS3518">
        <v>0</v>
      </c>
      <c r="AT3518">
        <v>0</v>
      </c>
      <c r="AU3518" t="s">
        <v>140</v>
      </c>
      <c r="AV3518">
        <v>1</v>
      </c>
      <c r="AW3518">
        <v>0</v>
      </c>
      <c r="AX3518">
        <v>0</v>
      </c>
      <c r="AY3518">
        <v>1</v>
      </c>
      <c r="AZ3518">
        <v>4</v>
      </c>
      <c r="BA3518" t="s">
        <v>2692</v>
      </c>
      <c r="BB3518" t="s">
        <v>160</v>
      </c>
      <c r="BC3518" t="s">
        <v>643</v>
      </c>
      <c r="BD3518" t="s">
        <v>251</v>
      </c>
      <c r="BE3518" t="s">
        <v>235</v>
      </c>
      <c r="BF3518" t="s">
        <v>145</v>
      </c>
      <c r="BG3518" t="s">
        <v>121</v>
      </c>
      <c r="BH3518" t="s">
        <v>121</v>
      </c>
      <c r="BI3518" t="s">
        <v>121</v>
      </c>
      <c r="BJ3518" t="s">
        <v>121</v>
      </c>
      <c r="BK3518" t="s">
        <v>160</v>
      </c>
      <c r="BL3518">
        <v>0</v>
      </c>
      <c r="BM3518">
        <v>0</v>
      </c>
      <c r="BN3518">
        <v>0</v>
      </c>
      <c r="BO3518">
        <v>0</v>
      </c>
      <c r="BP3518">
        <v>8</v>
      </c>
      <c r="BQ3518">
        <v>9</v>
      </c>
      <c r="BR3518" t="s">
        <v>162</v>
      </c>
      <c r="BS3518" t="s">
        <v>3278</v>
      </c>
      <c r="BT3518" t="s">
        <v>140</v>
      </c>
      <c r="BU3518" t="s">
        <v>147</v>
      </c>
      <c r="BV3518" t="s">
        <v>3281</v>
      </c>
      <c r="BW3518">
        <v>34.89</v>
      </c>
      <c r="BX3518">
        <v>44.62</v>
      </c>
      <c r="BY3518">
        <v>0</v>
      </c>
      <c r="BZ3518" t="s">
        <v>174</v>
      </c>
      <c r="CA3518">
        <v>0</v>
      </c>
      <c r="CB3518" t="s">
        <v>128</v>
      </c>
      <c r="CC3518">
        <v>0</v>
      </c>
      <c r="CD3518" t="s">
        <v>128</v>
      </c>
      <c r="CE3518">
        <v>0</v>
      </c>
      <c r="CG3518" s="1">
        <v>45497.691331018519</v>
      </c>
      <c r="CH3518" t="str">
        <f>_xlfn.XLOOKUP(tblAggregation_Attacks_QTA[[#This Row],[AimPointCountry_Agg]],lu_country_DSAT,lu_region2)</f>
        <v>ME</v>
      </c>
      <c r="CI3518" t="str" cm="1">
        <f t="array" ref="CI3518">_xlfn.XLOOKUP(tblAggregation_Attacks_QTA[[#This Row],[sWeapons]],lu_Weapon, lu_WeaponCat)</f>
        <v>Vehicle</v>
      </c>
      <c r="CJ3518" t="str">
        <f>_xlfn.XLOOKUP(tblAggregation_Attacks_QTA[[#This Row],[Claimed_Agg2]],Group,Grouping)</f>
        <v>NA</v>
      </c>
      <c r="CK3518" t="str">
        <f>_xlfn.XLOOKUP(tblAggregation_Attacks_QTA[[#This Row],[Suspected_Agg2]],Group,Grouping)</f>
        <v>NA</v>
      </c>
      <c r="CL35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18" t="str">
        <f>_xlfn.XLOOKUP(tblAggregation_Attacks_QTA[[#This Row],[TT_Role]],Target,TargetGrouping)</f>
        <v>State</v>
      </c>
      <c r="CN35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9" spans="1:93" hidden="1" x14ac:dyDescent="0.25">
      <c r="A3519" t="s">
        <v>102</v>
      </c>
      <c r="B3519">
        <v>-1629797368</v>
      </c>
      <c r="C3519" s="3">
        <v>41531</v>
      </c>
      <c r="D3519" t="b">
        <v>0</v>
      </c>
      <c r="E3519" t="s">
        <v>103</v>
      </c>
      <c r="F3519" t="s">
        <v>14499</v>
      </c>
      <c r="G3519" s="3">
        <v>44697</v>
      </c>
      <c r="H3519" t="s">
        <v>152</v>
      </c>
      <c r="I3519" t="s">
        <v>439</v>
      </c>
      <c r="J3519" s="1">
        <v>41668.448009259257</v>
      </c>
      <c r="K3519" t="s">
        <v>439</v>
      </c>
      <c r="L3519" s="1">
        <v>41711.471643518518</v>
      </c>
      <c r="M3519" t="s">
        <v>1108</v>
      </c>
      <c r="N3519" s="1">
        <v>43384.656851851854</v>
      </c>
      <c r="O3519" t="s">
        <v>12202</v>
      </c>
      <c r="P3519">
        <v>2013</v>
      </c>
      <c r="Q3519">
        <v>9</v>
      </c>
      <c r="R3519">
        <v>3</v>
      </c>
      <c r="S3519">
        <v>37</v>
      </c>
      <c r="T3519">
        <v>14</v>
      </c>
      <c r="U3519">
        <v>6</v>
      </c>
      <c r="V3519">
        <v>0</v>
      </c>
      <c r="W3519">
        <v>0</v>
      </c>
      <c r="X3519">
        <v>1</v>
      </c>
      <c r="Y3519">
        <v>10</v>
      </c>
      <c r="Z3519">
        <v>11</v>
      </c>
      <c r="AA3519">
        <v>21</v>
      </c>
      <c r="AB3519">
        <v>35</v>
      </c>
      <c r="AC3519" t="s">
        <v>110</v>
      </c>
      <c r="AD3519">
        <v>1</v>
      </c>
      <c r="AE3519" t="s">
        <v>240</v>
      </c>
      <c r="AF3519" t="s">
        <v>2195</v>
      </c>
      <c r="AG3519" t="s">
        <v>14500</v>
      </c>
      <c r="AH3519">
        <v>-1446712970</v>
      </c>
      <c r="AI3519" t="s">
        <v>14501</v>
      </c>
      <c r="AJ3519" t="s">
        <v>14502</v>
      </c>
      <c r="AK3519">
        <v>1</v>
      </c>
      <c r="AL3519">
        <v>0</v>
      </c>
      <c r="AM3519">
        <v>0</v>
      </c>
      <c r="AN3519">
        <v>0</v>
      </c>
      <c r="AO3519">
        <v>0</v>
      </c>
      <c r="AP3519">
        <v>1</v>
      </c>
      <c r="AQ3519">
        <v>0</v>
      </c>
      <c r="AR3519">
        <v>0</v>
      </c>
      <c r="AS3519">
        <v>0</v>
      </c>
      <c r="AT3519">
        <v>0</v>
      </c>
      <c r="AU3519" t="s">
        <v>231</v>
      </c>
      <c r="AV3519">
        <v>1</v>
      </c>
      <c r="AW3519">
        <v>0</v>
      </c>
      <c r="AX3519">
        <v>1</v>
      </c>
      <c r="AY3519">
        <v>0</v>
      </c>
      <c r="AZ3519">
        <v>5</v>
      </c>
      <c r="BA3519" t="s">
        <v>14503</v>
      </c>
      <c r="BB3519" t="s">
        <v>118</v>
      </c>
      <c r="BC3519" t="s">
        <v>119</v>
      </c>
      <c r="BD3519" t="s">
        <v>3189</v>
      </c>
      <c r="BE3519" t="s">
        <v>121</v>
      </c>
      <c r="BF3519" t="s">
        <v>145</v>
      </c>
      <c r="BG3519" t="s">
        <v>14504</v>
      </c>
      <c r="BH3519" t="s">
        <v>14504</v>
      </c>
      <c r="BI3519" t="s">
        <v>14505</v>
      </c>
      <c r="BJ3519" t="s">
        <v>14505</v>
      </c>
      <c r="BK3519" t="s">
        <v>118</v>
      </c>
      <c r="BL3519">
        <v>10</v>
      </c>
      <c r="BM3519">
        <v>21</v>
      </c>
      <c r="BN3519">
        <v>0</v>
      </c>
      <c r="BO3519">
        <v>0</v>
      </c>
      <c r="BP3519">
        <v>0</v>
      </c>
      <c r="BQ3519">
        <v>0</v>
      </c>
      <c r="BR3519" t="s">
        <v>124</v>
      </c>
      <c r="BS3519" t="s">
        <v>14500</v>
      </c>
      <c r="BT3519" t="s">
        <v>231</v>
      </c>
      <c r="BU3519" t="s">
        <v>147</v>
      </c>
      <c r="BV3519" t="s">
        <v>14506</v>
      </c>
      <c r="BW3519">
        <v>36.450000000000003</v>
      </c>
      <c r="BX3519">
        <v>43.35</v>
      </c>
      <c r="BY3519">
        <v>1</v>
      </c>
      <c r="BZ3519" t="s">
        <v>13758</v>
      </c>
      <c r="CA3519">
        <v>0</v>
      </c>
      <c r="CB3519" t="s">
        <v>128</v>
      </c>
      <c r="CC3519">
        <v>0</v>
      </c>
      <c r="CD3519" t="s">
        <v>128</v>
      </c>
      <c r="CE3519">
        <v>0</v>
      </c>
      <c r="CF3519" t="s">
        <v>14507</v>
      </c>
      <c r="CG3519" s="1">
        <v>45497.691331018519</v>
      </c>
      <c r="CH3519" t="str">
        <f>_xlfn.XLOOKUP(tblAggregation_Attacks_QTA[[#This Row],[AimPointCountry_Agg]],lu_country_DSAT,lu_region2)</f>
        <v>ME</v>
      </c>
      <c r="CI3519" t="str" cm="1">
        <f t="array" ref="CI3519">_xlfn.XLOOKUP(tblAggregation_Attacks_QTA[[#This Row],[sWeapons]],lu_Weapon, lu_WeaponCat)</f>
        <v>Belt/PBIED</v>
      </c>
      <c r="CJ3519" t="str">
        <f>_xlfn.XLOOKUP(tblAggregation_Attacks_QTA[[#This Row],[Claimed_Agg2]],Group,Grouping)</f>
        <v>ISIS</v>
      </c>
      <c r="CK3519" t="str">
        <f>_xlfn.XLOOKUP(tblAggregation_Attacks_QTA[[#This Row],[Suspected_Agg2]],Group,Grouping)</f>
        <v>NA</v>
      </c>
      <c r="CL35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19" t="str">
        <f>_xlfn.XLOOKUP(tblAggregation_Attacks_QTA[[#This Row],[TT_Role]],Target,TargetGrouping)</f>
        <v>N/A</v>
      </c>
      <c r="CN35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0" spans="1:93" hidden="1" x14ac:dyDescent="0.25">
      <c r="A3520" t="s">
        <v>102</v>
      </c>
      <c r="B3520">
        <v>935555573</v>
      </c>
      <c r="C3520" s="3">
        <v>41533</v>
      </c>
      <c r="D3520" t="b">
        <v>0</v>
      </c>
      <c r="E3520" t="s">
        <v>103</v>
      </c>
      <c r="F3520" t="s">
        <v>14512</v>
      </c>
      <c r="G3520" s="3">
        <v>44697</v>
      </c>
      <c r="H3520" t="s">
        <v>152</v>
      </c>
      <c r="J3520" s="1"/>
      <c r="K3520" t="s">
        <v>168</v>
      </c>
      <c r="L3520" s="1">
        <v>41705.87872685185</v>
      </c>
      <c r="M3520" t="s">
        <v>168</v>
      </c>
      <c r="N3520" s="1">
        <v>41835.971446759257</v>
      </c>
      <c r="O3520" t="s">
        <v>1143</v>
      </c>
      <c r="P3520">
        <v>2013</v>
      </c>
      <c r="Q3520">
        <v>9</v>
      </c>
      <c r="R3520">
        <v>3</v>
      </c>
      <c r="S3520">
        <v>38</v>
      </c>
      <c r="T3520">
        <v>16</v>
      </c>
      <c r="U3520">
        <v>1</v>
      </c>
      <c r="V3520">
        <v>0</v>
      </c>
      <c r="W3520">
        <v>0</v>
      </c>
      <c r="X3520">
        <v>1</v>
      </c>
      <c r="Y3520">
        <v>3</v>
      </c>
      <c r="Z3520">
        <v>6</v>
      </c>
      <c r="AA3520">
        <v>3</v>
      </c>
      <c r="AB3520">
        <v>6</v>
      </c>
      <c r="AC3520" t="s">
        <v>110</v>
      </c>
      <c r="AD3520">
        <v>1</v>
      </c>
      <c r="AE3520" t="s">
        <v>1144</v>
      </c>
      <c r="AF3520" t="s">
        <v>1145</v>
      </c>
      <c r="AG3520" t="s">
        <v>14513</v>
      </c>
      <c r="AH3520">
        <v>-1937684782</v>
      </c>
      <c r="AI3520" t="s">
        <v>14514</v>
      </c>
      <c r="AJ3520" t="s">
        <v>14515</v>
      </c>
      <c r="AK3520">
        <v>0</v>
      </c>
      <c r="AL3520">
        <v>0</v>
      </c>
      <c r="AM3520">
        <v>1</v>
      </c>
      <c r="AN3520">
        <v>0</v>
      </c>
      <c r="AO3520">
        <v>0</v>
      </c>
      <c r="AP3520">
        <v>0</v>
      </c>
      <c r="AQ3520">
        <v>0</v>
      </c>
      <c r="AR3520">
        <v>1</v>
      </c>
      <c r="AS3520">
        <v>0</v>
      </c>
      <c r="AT3520">
        <v>0</v>
      </c>
      <c r="AU3520" t="s">
        <v>140</v>
      </c>
      <c r="AV3520">
        <v>1</v>
      </c>
      <c r="AW3520">
        <v>0</v>
      </c>
      <c r="AX3520">
        <v>0</v>
      </c>
      <c r="AY3520">
        <v>1</v>
      </c>
      <c r="AZ3520">
        <v>2</v>
      </c>
      <c r="BA3520" t="s">
        <v>1189</v>
      </c>
      <c r="BB3520" t="s">
        <v>160</v>
      </c>
      <c r="BC3520" t="s">
        <v>643</v>
      </c>
      <c r="BD3520" t="s">
        <v>120</v>
      </c>
      <c r="BE3520" t="s">
        <v>235</v>
      </c>
      <c r="BF3520" t="s">
        <v>1149</v>
      </c>
      <c r="BG3520" t="s">
        <v>121</v>
      </c>
      <c r="BH3520" t="s">
        <v>121</v>
      </c>
      <c r="BI3520" t="s">
        <v>121</v>
      </c>
      <c r="BJ3520" t="s">
        <v>121</v>
      </c>
      <c r="BK3520" t="s">
        <v>160</v>
      </c>
      <c r="BL3520">
        <v>0</v>
      </c>
      <c r="BM3520">
        <v>0</v>
      </c>
      <c r="BN3520">
        <v>0</v>
      </c>
      <c r="BO3520">
        <v>0</v>
      </c>
      <c r="BP3520">
        <v>3</v>
      </c>
      <c r="BQ3520">
        <v>3</v>
      </c>
      <c r="BR3520" t="s">
        <v>162</v>
      </c>
      <c r="BS3520" t="s">
        <v>14513</v>
      </c>
      <c r="BT3520" t="s">
        <v>140</v>
      </c>
      <c r="BU3520" t="s">
        <v>147</v>
      </c>
      <c r="BV3520" t="s">
        <v>14516</v>
      </c>
      <c r="BW3520">
        <v>43.319559499999997</v>
      </c>
      <c r="BX3520">
        <v>45.105900300000002</v>
      </c>
      <c r="BY3520">
        <v>0</v>
      </c>
      <c r="BZ3520" t="s">
        <v>174</v>
      </c>
      <c r="CA3520">
        <v>0</v>
      </c>
      <c r="CB3520" t="s">
        <v>128</v>
      </c>
      <c r="CC3520">
        <v>0</v>
      </c>
      <c r="CD3520" t="s">
        <v>128</v>
      </c>
      <c r="CE3520">
        <v>0</v>
      </c>
      <c r="CG3520" s="1">
        <v>45497.691331018519</v>
      </c>
      <c r="CH3520" t="str">
        <f>_xlfn.XLOOKUP(tblAggregation_Attacks_QTA[[#This Row],[AimPointCountry_Agg]],lu_country_DSAT,lu_region2)</f>
        <v>RoW</v>
      </c>
      <c r="CI3520" t="str" cm="1">
        <f t="array" ref="CI3520">_xlfn.XLOOKUP(tblAggregation_Attacks_QTA[[#This Row],[sWeapons]],lu_Weapon, lu_WeaponCat)</f>
        <v>Vehicle</v>
      </c>
      <c r="CJ3520" t="str">
        <f>_xlfn.XLOOKUP(tblAggregation_Attacks_QTA[[#This Row],[Claimed_Agg2]],Group,Grouping)</f>
        <v>NA</v>
      </c>
      <c r="CK3520" t="str">
        <f>_xlfn.XLOOKUP(tblAggregation_Attacks_QTA[[#This Row],[Suspected_Agg2]],Group,Grouping)</f>
        <v>NA</v>
      </c>
      <c r="CL35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0" t="str">
        <f>_xlfn.XLOOKUP(tblAggregation_Attacks_QTA[[#This Row],[TT_Role]],Target,TargetGrouping)</f>
        <v>State</v>
      </c>
      <c r="CN35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1" spans="1:93" hidden="1" x14ac:dyDescent="0.25">
      <c r="A3521" t="s">
        <v>102</v>
      </c>
      <c r="B3521">
        <v>1323005683</v>
      </c>
      <c r="C3521" s="3">
        <v>41533</v>
      </c>
      <c r="D3521" t="b">
        <v>0</v>
      </c>
      <c r="E3521" t="s">
        <v>103</v>
      </c>
      <c r="F3521" t="s">
        <v>14517</v>
      </c>
      <c r="G3521" s="3">
        <v>44697</v>
      </c>
      <c r="H3521" t="s">
        <v>152</v>
      </c>
      <c r="I3521" t="s">
        <v>439</v>
      </c>
      <c r="J3521" s="1">
        <v>41668.458275462966</v>
      </c>
      <c r="K3521" t="s">
        <v>439</v>
      </c>
      <c r="L3521" s="1">
        <v>41711.474363425928</v>
      </c>
      <c r="M3521" t="s">
        <v>439</v>
      </c>
      <c r="N3521" s="1">
        <v>41835.971550925926</v>
      </c>
      <c r="O3521" t="s">
        <v>12202</v>
      </c>
      <c r="P3521">
        <v>2013</v>
      </c>
      <c r="Q3521">
        <v>9</v>
      </c>
      <c r="R3521">
        <v>3</v>
      </c>
      <c r="S3521">
        <v>38</v>
      </c>
      <c r="T3521">
        <v>16</v>
      </c>
      <c r="U3521">
        <v>1</v>
      </c>
      <c r="V3521">
        <v>0</v>
      </c>
      <c r="W3521">
        <v>0</v>
      </c>
      <c r="X3521">
        <v>1</v>
      </c>
      <c r="Y3521">
        <v>1</v>
      </c>
      <c r="Z3521">
        <v>6</v>
      </c>
      <c r="AA3521">
        <v>1</v>
      </c>
      <c r="AB3521">
        <v>10</v>
      </c>
      <c r="AC3521" t="s">
        <v>110</v>
      </c>
      <c r="AD3521">
        <v>1</v>
      </c>
      <c r="AE3521" t="s">
        <v>240</v>
      </c>
      <c r="AF3521" t="s">
        <v>2195</v>
      </c>
      <c r="AG3521" t="s">
        <v>2288</v>
      </c>
      <c r="AH3521">
        <v>-1138982372</v>
      </c>
      <c r="AI3521" t="s">
        <v>2968</v>
      </c>
      <c r="AJ3521" t="s">
        <v>14518</v>
      </c>
      <c r="AK3521">
        <v>0</v>
      </c>
      <c r="AL3521">
        <v>0</v>
      </c>
      <c r="AM3521">
        <v>1</v>
      </c>
      <c r="AN3521">
        <v>0</v>
      </c>
      <c r="AO3521">
        <v>0</v>
      </c>
      <c r="AP3521">
        <v>1</v>
      </c>
      <c r="AQ3521">
        <v>0</v>
      </c>
      <c r="AR3521">
        <v>0</v>
      </c>
      <c r="AS3521">
        <v>0</v>
      </c>
      <c r="AT3521">
        <v>0</v>
      </c>
      <c r="AU3521" t="s">
        <v>231</v>
      </c>
      <c r="AV3521">
        <v>1</v>
      </c>
      <c r="AW3521">
        <v>0</v>
      </c>
      <c r="AX3521">
        <v>0</v>
      </c>
      <c r="AY3521">
        <v>1</v>
      </c>
      <c r="AZ3521">
        <v>2</v>
      </c>
      <c r="BA3521" t="s">
        <v>2481</v>
      </c>
      <c r="BB3521" t="s">
        <v>160</v>
      </c>
      <c r="BC3521" t="s">
        <v>161</v>
      </c>
      <c r="BD3521" t="s">
        <v>234</v>
      </c>
      <c r="BE3521" t="s">
        <v>235</v>
      </c>
      <c r="BF3521" t="s">
        <v>145</v>
      </c>
      <c r="BG3521" t="s">
        <v>121</v>
      </c>
      <c r="BH3521" t="s">
        <v>121</v>
      </c>
      <c r="BI3521" t="s">
        <v>121</v>
      </c>
      <c r="BJ3521" t="s">
        <v>121</v>
      </c>
      <c r="BK3521" t="s">
        <v>160</v>
      </c>
      <c r="BL3521">
        <v>0</v>
      </c>
      <c r="BM3521">
        <v>0</v>
      </c>
      <c r="BN3521">
        <v>0</v>
      </c>
      <c r="BO3521">
        <v>0</v>
      </c>
      <c r="BP3521">
        <v>1</v>
      </c>
      <c r="BQ3521">
        <v>1</v>
      </c>
      <c r="BR3521" t="s">
        <v>162</v>
      </c>
      <c r="BS3521" t="s">
        <v>2288</v>
      </c>
      <c r="BT3521" t="s">
        <v>231</v>
      </c>
      <c r="BU3521" t="s">
        <v>147</v>
      </c>
      <c r="BV3521" t="s">
        <v>2290</v>
      </c>
      <c r="BW3521">
        <v>36.33</v>
      </c>
      <c r="BX3521">
        <v>43.11</v>
      </c>
      <c r="BY3521">
        <v>0</v>
      </c>
      <c r="BZ3521" t="s">
        <v>174</v>
      </c>
      <c r="CA3521">
        <v>0</v>
      </c>
      <c r="CB3521" t="s">
        <v>128</v>
      </c>
      <c r="CC3521">
        <v>0</v>
      </c>
      <c r="CD3521" t="s">
        <v>128</v>
      </c>
      <c r="CE3521">
        <v>0</v>
      </c>
      <c r="CF3521" t="s">
        <v>14519</v>
      </c>
      <c r="CG3521" s="1">
        <v>45497.691331018519</v>
      </c>
      <c r="CH3521" t="str">
        <f>_xlfn.XLOOKUP(tblAggregation_Attacks_QTA[[#This Row],[AimPointCountry_Agg]],lu_country_DSAT,lu_region2)</f>
        <v>ME</v>
      </c>
      <c r="CI3521" t="str" cm="1">
        <f t="array" ref="CI3521">_xlfn.XLOOKUP(tblAggregation_Attacks_QTA[[#This Row],[sWeapons]],lu_Weapon, lu_WeaponCat)</f>
        <v>Belt/PBIED</v>
      </c>
      <c r="CJ3521" t="str">
        <f>_xlfn.XLOOKUP(tblAggregation_Attacks_QTA[[#This Row],[Claimed_Agg2]],Group,Grouping)</f>
        <v>NA</v>
      </c>
      <c r="CK3521" t="str">
        <f>_xlfn.XLOOKUP(tblAggregation_Attacks_QTA[[#This Row],[Suspected_Agg2]],Group,Grouping)</f>
        <v>NA</v>
      </c>
      <c r="CL35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1" t="str">
        <f>_xlfn.XLOOKUP(tblAggregation_Attacks_QTA[[#This Row],[TT_Role]],Target,TargetGrouping)</f>
        <v>State</v>
      </c>
      <c r="CN35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2" spans="1:93" hidden="1" x14ac:dyDescent="0.25">
      <c r="A3522" t="s">
        <v>102</v>
      </c>
      <c r="B3522">
        <v>-477951896</v>
      </c>
      <c r="C3522" s="3">
        <v>41560</v>
      </c>
      <c r="D3522" t="b">
        <v>1</v>
      </c>
      <c r="E3522" t="s">
        <v>103</v>
      </c>
      <c r="F3522" t="s">
        <v>14690</v>
      </c>
      <c r="G3522" s="3">
        <v>44697</v>
      </c>
      <c r="H3522" t="s">
        <v>152</v>
      </c>
      <c r="I3522" t="s">
        <v>439</v>
      </c>
      <c r="J3522" s="1">
        <v>41669.696412037039</v>
      </c>
      <c r="K3522" t="s">
        <v>439</v>
      </c>
      <c r="L3522" s="1">
        <v>41715.655578703707</v>
      </c>
      <c r="M3522" t="s">
        <v>439</v>
      </c>
      <c r="N3522" s="1">
        <v>41744.908831018518</v>
      </c>
      <c r="O3522" t="s">
        <v>1688</v>
      </c>
      <c r="P3522">
        <v>2013</v>
      </c>
      <c r="Q3522">
        <v>10</v>
      </c>
      <c r="R3522">
        <v>4</v>
      </c>
      <c r="S3522">
        <v>41</v>
      </c>
      <c r="T3522">
        <v>13</v>
      </c>
      <c r="U3522">
        <v>7</v>
      </c>
      <c r="V3522">
        <v>0</v>
      </c>
      <c r="W3522">
        <v>0</v>
      </c>
      <c r="X3522">
        <v>1</v>
      </c>
      <c r="Y3522">
        <v>0</v>
      </c>
      <c r="Z3522">
        <v>0</v>
      </c>
      <c r="AA3522">
        <v>0</v>
      </c>
      <c r="AB3522">
        <v>0</v>
      </c>
      <c r="AC3522" t="s">
        <v>110</v>
      </c>
      <c r="AD3522">
        <v>1</v>
      </c>
      <c r="AE3522" t="s">
        <v>1359</v>
      </c>
      <c r="AF3522" t="s">
        <v>4286</v>
      </c>
      <c r="AG3522" t="s">
        <v>4287</v>
      </c>
      <c r="AH3522">
        <v>1275765445</v>
      </c>
      <c r="AI3522" t="s">
        <v>14691</v>
      </c>
      <c r="AJ3522" t="s">
        <v>14692</v>
      </c>
      <c r="AK3522">
        <v>0</v>
      </c>
      <c r="AL3522">
        <v>0</v>
      </c>
      <c r="AM3522">
        <v>1</v>
      </c>
      <c r="AN3522">
        <v>0</v>
      </c>
      <c r="AO3522">
        <v>0</v>
      </c>
      <c r="AP3522">
        <v>1</v>
      </c>
      <c r="AQ3522">
        <v>0</v>
      </c>
      <c r="AR3522">
        <v>0</v>
      </c>
      <c r="AS3522">
        <v>0</v>
      </c>
      <c r="AT3522">
        <v>0</v>
      </c>
      <c r="AU3522" t="s">
        <v>231</v>
      </c>
      <c r="AV3522">
        <v>2</v>
      </c>
      <c r="AW3522">
        <v>0</v>
      </c>
      <c r="AX3522">
        <v>0</v>
      </c>
      <c r="AY3522">
        <v>2</v>
      </c>
      <c r="AZ3522">
        <v>3</v>
      </c>
      <c r="BA3522" t="s">
        <v>6989</v>
      </c>
      <c r="BB3522" t="s">
        <v>160</v>
      </c>
      <c r="BC3522" t="s">
        <v>161</v>
      </c>
      <c r="BD3522" t="s">
        <v>482</v>
      </c>
      <c r="BE3522" t="s">
        <v>235</v>
      </c>
      <c r="BF3522" t="s">
        <v>123</v>
      </c>
      <c r="BG3522" t="s">
        <v>121</v>
      </c>
      <c r="BH3522" t="s">
        <v>121</v>
      </c>
      <c r="BI3522" t="s">
        <v>121</v>
      </c>
      <c r="BJ3522" t="s">
        <v>121</v>
      </c>
      <c r="BK3522" t="s">
        <v>16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 t="s">
        <v>162</v>
      </c>
      <c r="BS3522" t="s">
        <v>4287</v>
      </c>
      <c r="BT3522" t="s">
        <v>231</v>
      </c>
      <c r="BU3522" t="s">
        <v>284</v>
      </c>
      <c r="BV3522" t="s">
        <v>4291</v>
      </c>
      <c r="BW3522">
        <v>32.61</v>
      </c>
      <c r="BX3522">
        <v>65.87</v>
      </c>
      <c r="BY3522">
        <v>0</v>
      </c>
      <c r="BZ3522" t="s">
        <v>174</v>
      </c>
      <c r="CA3522">
        <v>0</v>
      </c>
      <c r="CB3522" t="s">
        <v>128</v>
      </c>
      <c r="CC3522">
        <v>0</v>
      </c>
      <c r="CD3522" t="s">
        <v>128</v>
      </c>
      <c r="CE3522">
        <v>0</v>
      </c>
      <c r="CF3522" t="s">
        <v>14693</v>
      </c>
      <c r="CG3522" s="1">
        <v>45497.691331018519</v>
      </c>
      <c r="CH3522" t="str">
        <f>_xlfn.XLOOKUP(tblAggregation_Attacks_QTA[[#This Row],[AimPointCountry_Agg]],lu_country_DSAT,lu_region2)</f>
        <v>CSA</v>
      </c>
      <c r="CI3522" t="str" cm="1">
        <f t="array" ref="CI3522">_xlfn.XLOOKUP(tblAggregation_Attacks_QTA[[#This Row],[sWeapons]],lu_Weapon, lu_WeaponCat)</f>
        <v>Belt/PBIED</v>
      </c>
      <c r="CJ3522" t="str">
        <f>_xlfn.XLOOKUP(tblAggregation_Attacks_QTA[[#This Row],[Claimed_Agg2]],Group,Grouping)</f>
        <v>NA</v>
      </c>
      <c r="CK3522" t="str">
        <f>_xlfn.XLOOKUP(tblAggregation_Attacks_QTA[[#This Row],[Suspected_Agg2]],Group,Grouping)</f>
        <v>NA</v>
      </c>
      <c r="CL35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2" t="str">
        <f>_xlfn.XLOOKUP(tblAggregation_Attacks_QTA[[#This Row],[TT_Role]],Target,TargetGrouping)</f>
        <v>State</v>
      </c>
      <c r="CN35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3" spans="1:93" hidden="1" x14ac:dyDescent="0.25">
      <c r="A3523" t="s">
        <v>102</v>
      </c>
      <c r="B3523">
        <v>980069776</v>
      </c>
      <c r="C3523" s="3">
        <v>41560</v>
      </c>
      <c r="D3523" t="b">
        <v>1</v>
      </c>
      <c r="E3523" t="s">
        <v>130</v>
      </c>
      <c r="F3523" t="s">
        <v>14694</v>
      </c>
      <c r="G3523" s="3">
        <v>44697</v>
      </c>
      <c r="H3523" t="s">
        <v>105</v>
      </c>
      <c r="I3523" t="s">
        <v>439</v>
      </c>
      <c r="J3523" s="1">
        <v>41669.69358796296</v>
      </c>
      <c r="K3523" t="s">
        <v>439</v>
      </c>
      <c r="L3523" s="1">
        <v>41715.658078703702</v>
      </c>
      <c r="M3523" t="s">
        <v>168</v>
      </c>
      <c r="N3523" s="1">
        <v>41885.452916666669</v>
      </c>
      <c r="O3523" t="s">
        <v>1688</v>
      </c>
      <c r="P3523">
        <v>2013</v>
      </c>
      <c r="Q3523">
        <v>10</v>
      </c>
      <c r="R3523">
        <v>4</v>
      </c>
      <c r="S3523">
        <v>41</v>
      </c>
      <c r="T3523">
        <v>13</v>
      </c>
      <c r="U3523">
        <v>7</v>
      </c>
      <c r="V3523">
        <v>0</v>
      </c>
      <c r="W3523">
        <v>1</v>
      </c>
      <c r="X3523">
        <v>0</v>
      </c>
      <c r="Y3523">
        <v>0</v>
      </c>
      <c r="Z3523">
        <v>0</v>
      </c>
      <c r="AA3523">
        <v>0</v>
      </c>
      <c r="AB3523">
        <v>0</v>
      </c>
      <c r="AC3523" t="s">
        <v>110</v>
      </c>
      <c r="AD3523">
        <v>1</v>
      </c>
      <c r="AE3523" t="s">
        <v>1359</v>
      </c>
      <c r="AF3523" t="s">
        <v>3493</v>
      </c>
      <c r="AG3523" t="s">
        <v>11446</v>
      </c>
      <c r="AH3523">
        <v>1862482229</v>
      </c>
      <c r="AI3523" t="s">
        <v>11446</v>
      </c>
      <c r="AJ3523" t="s">
        <v>14692</v>
      </c>
      <c r="AK3523">
        <v>1</v>
      </c>
      <c r="AL3523">
        <v>0</v>
      </c>
      <c r="AM3523">
        <v>0</v>
      </c>
      <c r="AN3523">
        <v>0</v>
      </c>
      <c r="AO3523">
        <v>0</v>
      </c>
      <c r="AP3523">
        <v>1</v>
      </c>
      <c r="AQ3523">
        <v>0</v>
      </c>
      <c r="AR3523">
        <v>0</v>
      </c>
      <c r="AS3523">
        <v>0</v>
      </c>
      <c r="AT3523">
        <v>0</v>
      </c>
      <c r="AU3523" t="s">
        <v>231</v>
      </c>
      <c r="AV3523">
        <v>2</v>
      </c>
      <c r="AW3523">
        <v>0</v>
      </c>
      <c r="AX3523">
        <v>0</v>
      </c>
      <c r="AY3523">
        <v>2</v>
      </c>
      <c r="AZ3523">
        <v>2</v>
      </c>
      <c r="BA3523" t="s">
        <v>1065</v>
      </c>
      <c r="BB3523" t="s">
        <v>118</v>
      </c>
      <c r="BC3523" t="s">
        <v>119</v>
      </c>
      <c r="BD3523" t="s">
        <v>848</v>
      </c>
      <c r="BE3523" t="s">
        <v>121</v>
      </c>
      <c r="BF3523" t="s">
        <v>123</v>
      </c>
      <c r="BG3523" t="s">
        <v>123</v>
      </c>
      <c r="BH3523" t="s">
        <v>123</v>
      </c>
      <c r="BI3523" t="s">
        <v>123</v>
      </c>
      <c r="BJ3523" t="s">
        <v>123</v>
      </c>
      <c r="BK3523" t="s">
        <v>118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 t="s">
        <v>124</v>
      </c>
      <c r="BS3523" t="s">
        <v>11446</v>
      </c>
      <c r="BT3523" t="s">
        <v>231</v>
      </c>
      <c r="BU3523" t="s">
        <v>284</v>
      </c>
      <c r="BV3523" t="s">
        <v>11449</v>
      </c>
      <c r="BW3523">
        <v>31.756762999999999</v>
      </c>
      <c r="BX3523">
        <v>65.647486000000001</v>
      </c>
      <c r="BY3523">
        <v>0</v>
      </c>
      <c r="BZ3523" t="s">
        <v>174</v>
      </c>
      <c r="CA3523">
        <v>0</v>
      </c>
      <c r="CB3523" t="s">
        <v>128</v>
      </c>
      <c r="CC3523">
        <v>0</v>
      </c>
      <c r="CD3523" t="s">
        <v>128</v>
      </c>
      <c r="CE3523">
        <v>0</v>
      </c>
      <c r="CF3523" t="s">
        <v>14695</v>
      </c>
      <c r="CG3523" s="1">
        <v>45497.691331018519</v>
      </c>
      <c r="CH3523" t="str">
        <f>_xlfn.XLOOKUP(tblAggregation_Attacks_QTA[[#This Row],[AimPointCountry_Agg]],lu_country_DSAT,lu_region2)</f>
        <v>CSA</v>
      </c>
      <c r="CI3523" t="str" cm="1">
        <f t="array" ref="CI3523">_xlfn.XLOOKUP(tblAggregation_Attacks_QTA[[#This Row],[sWeapons]],lu_Weapon, lu_WeaponCat)</f>
        <v>Belt/PBIED</v>
      </c>
      <c r="CJ3523" t="str">
        <f>_xlfn.XLOOKUP(tblAggregation_Attacks_QTA[[#This Row],[Claimed_Agg2]],Group,Grouping)</f>
        <v>NA</v>
      </c>
      <c r="CK3523" t="str">
        <f>_xlfn.XLOOKUP(tblAggregation_Attacks_QTA[[#This Row],[Suspected_Agg2]],Group,Grouping)</f>
        <v>NA</v>
      </c>
      <c r="CL35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3" t="str">
        <f>_xlfn.XLOOKUP(tblAggregation_Attacks_QTA[[#This Row],[TT_Role]],Target,TargetGrouping)</f>
        <v>N/A</v>
      </c>
      <c r="CN35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4" spans="1:93" hidden="1" x14ac:dyDescent="0.25">
      <c r="A3524" t="s">
        <v>102</v>
      </c>
      <c r="B3524">
        <v>665016161</v>
      </c>
      <c r="C3524" s="3">
        <v>41560</v>
      </c>
      <c r="D3524" t="b">
        <v>1</v>
      </c>
      <c r="E3524" t="s">
        <v>103</v>
      </c>
      <c r="F3524" t="s">
        <v>14696</v>
      </c>
      <c r="G3524" s="3">
        <v>44697</v>
      </c>
      <c r="H3524" t="s">
        <v>152</v>
      </c>
      <c r="I3524" t="s">
        <v>439</v>
      </c>
      <c r="J3524" s="1">
        <v>41669.668761574074</v>
      </c>
      <c r="K3524" t="s">
        <v>168</v>
      </c>
      <c r="L3524" s="1">
        <v>41744.906307870369</v>
      </c>
      <c r="M3524" t="s">
        <v>168</v>
      </c>
      <c r="N3524" s="1">
        <v>41744.910532407404</v>
      </c>
      <c r="O3524" t="s">
        <v>12150</v>
      </c>
      <c r="P3524">
        <v>2013</v>
      </c>
      <c r="Q3524">
        <v>10</v>
      </c>
      <c r="R3524">
        <v>4</v>
      </c>
      <c r="S3524">
        <v>41</v>
      </c>
      <c r="T3524">
        <v>13</v>
      </c>
      <c r="U3524">
        <v>7</v>
      </c>
      <c r="V3524">
        <v>0</v>
      </c>
      <c r="W3524">
        <v>0</v>
      </c>
      <c r="X3524">
        <v>1</v>
      </c>
      <c r="Y3524">
        <v>0</v>
      </c>
      <c r="Z3524">
        <v>0</v>
      </c>
      <c r="AA3524">
        <v>0</v>
      </c>
      <c r="AB3524">
        <v>0</v>
      </c>
      <c r="AC3524" t="s">
        <v>110</v>
      </c>
      <c r="AD3524">
        <v>1</v>
      </c>
      <c r="AE3524" t="s">
        <v>5386</v>
      </c>
      <c r="AF3524" t="s">
        <v>8561</v>
      </c>
      <c r="AG3524" t="s">
        <v>8561</v>
      </c>
      <c r="AH3524">
        <v>1670928851</v>
      </c>
      <c r="AI3524" t="s">
        <v>13129</v>
      </c>
      <c r="AJ3524" t="s">
        <v>14697</v>
      </c>
      <c r="AK3524">
        <v>0</v>
      </c>
      <c r="AL3524">
        <v>1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1</v>
      </c>
      <c r="AS3524">
        <v>0</v>
      </c>
      <c r="AT3524">
        <v>0</v>
      </c>
      <c r="AU3524" t="s">
        <v>140</v>
      </c>
      <c r="AV3524">
        <v>2</v>
      </c>
      <c r="AW3524">
        <v>0</v>
      </c>
      <c r="AX3524">
        <v>0</v>
      </c>
      <c r="AY3524">
        <v>2</v>
      </c>
      <c r="AZ3524">
        <v>2</v>
      </c>
      <c r="BA3524" t="s">
        <v>13202</v>
      </c>
      <c r="BB3524" t="s">
        <v>142</v>
      </c>
      <c r="BC3524" t="s">
        <v>233</v>
      </c>
      <c r="BD3524" t="s">
        <v>120</v>
      </c>
      <c r="BE3524" t="s">
        <v>235</v>
      </c>
      <c r="BF3524" t="s">
        <v>5392</v>
      </c>
      <c r="BG3524" t="s">
        <v>121</v>
      </c>
      <c r="BH3524" t="s">
        <v>121</v>
      </c>
      <c r="BI3524" t="s">
        <v>121</v>
      </c>
      <c r="BJ3524" t="s">
        <v>121</v>
      </c>
      <c r="BK3524" t="s">
        <v>142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 t="s">
        <v>146</v>
      </c>
      <c r="BS3524" t="s">
        <v>8561</v>
      </c>
      <c r="BT3524" t="s">
        <v>140</v>
      </c>
      <c r="BU3524" t="s">
        <v>284</v>
      </c>
      <c r="BV3524" t="s">
        <v>8565</v>
      </c>
      <c r="BW3524">
        <v>33.504089</v>
      </c>
      <c r="BX3524">
        <v>36.300001999999999</v>
      </c>
      <c r="BY3524">
        <v>0</v>
      </c>
      <c r="BZ3524" t="s">
        <v>174</v>
      </c>
      <c r="CA3524">
        <v>0</v>
      </c>
      <c r="CB3524" t="s">
        <v>128</v>
      </c>
      <c r="CC3524">
        <v>0</v>
      </c>
      <c r="CD3524" t="s">
        <v>128</v>
      </c>
      <c r="CE3524">
        <v>0</v>
      </c>
      <c r="CG3524" s="1">
        <v>45497.691331018519</v>
      </c>
      <c r="CH3524" t="str">
        <f>_xlfn.XLOOKUP(tblAggregation_Attacks_QTA[[#This Row],[AimPointCountry_Agg]],lu_country_DSAT,lu_region2)</f>
        <v>ME</v>
      </c>
      <c r="CI3524" t="str" cm="1">
        <f t="array" ref="CI3524">_xlfn.XLOOKUP(tblAggregation_Attacks_QTA[[#This Row],[sWeapons]],lu_Weapon, lu_WeaponCat)</f>
        <v>Vehicle</v>
      </c>
      <c r="CJ3524" t="str">
        <f>_xlfn.XLOOKUP(tblAggregation_Attacks_QTA[[#This Row],[Claimed_Agg2]],Group,Grouping)</f>
        <v>NA</v>
      </c>
      <c r="CK3524" t="str">
        <f>_xlfn.XLOOKUP(tblAggregation_Attacks_QTA[[#This Row],[Suspected_Agg2]],Group,Grouping)</f>
        <v>NA</v>
      </c>
      <c r="CL35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4" t="str">
        <f>_xlfn.XLOOKUP(tblAggregation_Attacks_QTA[[#This Row],[TT_Role]],Target,TargetGrouping)</f>
        <v>State</v>
      </c>
      <c r="CN35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5" spans="1:93" hidden="1" x14ac:dyDescent="0.25">
      <c r="A3525" t="s">
        <v>102</v>
      </c>
      <c r="B3525">
        <v>-383547651</v>
      </c>
      <c r="C3525" s="3">
        <v>40970</v>
      </c>
      <c r="D3525" t="b">
        <v>0</v>
      </c>
      <c r="E3525" t="s">
        <v>103</v>
      </c>
      <c r="F3525" t="s">
        <v>12362</v>
      </c>
      <c r="G3525" s="3">
        <v>44697</v>
      </c>
      <c r="H3525" t="s">
        <v>152</v>
      </c>
      <c r="I3525" t="s">
        <v>850</v>
      </c>
      <c r="J3525" s="1">
        <v>41337.620219907411</v>
      </c>
      <c r="K3525" t="s">
        <v>10169</v>
      </c>
      <c r="L3525" s="1">
        <v>43059.441840277781</v>
      </c>
      <c r="M3525" t="s">
        <v>176</v>
      </c>
      <c r="N3525" s="1">
        <v>41705.599224537036</v>
      </c>
      <c r="O3525" t="s">
        <v>1662</v>
      </c>
      <c r="P3525">
        <v>2012</v>
      </c>
      <c r="Q3525">
        <v>3</v>
      </c>
      <c r="R3525">
        <v>1</v>
      </c>
      <c r="S3525">
        <v>10</v>
      </c>
      <c r="T3525">
        <v>2</v>
      </c>
      <c r="U3525">
        <v>5</v>
      </c>
      <c r="V3525">
        <v>0</v>
      </c>
      <c r="W3525">
        <v>0</v>
      </c>
      <c r="X3525">
        <v>1</v>
      </c>
      <c r="Y3525">
        <v>23</v>
      </c>
      <c r="Z3525">
        <v>3</v>
      </c>
      <c r="AA3525">
        <v>23</v>
      </c>
      <c r="AB3525">
        <v>20</v>
      </c>
      <c r="AC3525" t="s">
        <v>110</v>
      </c>
      <c r="AD3525">
        <v>1</v>
      </c>
      <c r="AE3525" t="s">
        <v>707</v>
      </c>
      <c r="AF3525" t="s">
        <v>4653</v>
      </c>
      <c r="AG3525" t="s">
        <v>9131</v>
      </c>
      <c r="AH3525">
        <v>-870133273</v>
      </c>
      <c r="AI3525" t="s">
        <v>12363</v>
      </c>
      <c r="AJ3525" t="s">
        <v>12364</v>
      </c>
      <c r="AK3525">
        <v>0</v>
      </c>
      <c r="AL3525">
        <v>0</v>
      </c>
      <c r="AM3525">
        <v>1</v>
      </c>
      <c r="AN3525">
        <v>0</v>
      </c>
      <c r="AO3525">
        <v>0</v>
      </c>
      <c r="AP3525">
        <v>1</v>
      </c>
      <c r="AQ3525">
        <v>0</v>
      </c>
      <c r="AR3525">
        <v>0</v>
      </c>
      <c r="AS3525">
        <v>0</v>
      </c>
      <c r="AT3525">
        <v>0</v>
      </c>
      <c r="AU3525" t="s">
        <v>231</v>
      </c>
      <c r="AV3525">
        <v>1</v>
      </c>
      <c r="AW3525">
        <v>0</v>
      </c>
      <c r="AX3525">
        <v>1</v>
      </c>
      <c r="AY3525">
        <v>0</v>
      </c>
      <c r="AZ3525">
        <v>3</v>
      </c>
      <c r="BA3525" t="s">
        <v>12365</v>
      </c>
      <c r="BB3525" t="s">
        <v>160</v>
      </c>
      <c r="BC3525" t="s">
        <v>1060</v>
      </c>
      <c r="BD3525" t="s">
        <v>482</v>
      </c>
      <c r="BE3525" t="s">
        <v>10312</v>
      </c>
      <c r="BF3525" t="s">
        <v>925</v>
      </c>
      <c r="BG3525" t="s">
        <v>123</v>
      </c>
      <c r="BH3525" t="s">
        <v>123</v>
      </c>
      <c r="BI3525" t="s">
        <v>2314</v>
      </c>
      <c r="BJ3525" t="s">
        <v>2315</v>
      </c>
      <c r="BK3525" t="s">
        <v>160</v>
      </c>
      <c r="BL3525">
        <v>0</v>
      </c>
      <c r="BM3525">
        <v>0</v>
      </c>
      <c r="BN3525">
        <v>0</v>
      </c>
      <c r="BO3525">
        <v>0</v>
      </c>
      <c r="BP3525">
        <v>23</v>
      </c>
      <c r="BQ3525">
        <v>23</v>
      </c>
      <c r="BR3525" t="s">
        <v>162</v>
      </c>
      <c r="BS3525" t="s">
        <v>9131</v>
      </c>
      <c r="BT3525" t="s">
        <v>231</v>
      </c>
      <c r="BU3525" t="s">
        <v>147</v>
      </c>
      <c r="BV3525" t="s">
        <v>9137</v>
      </c>
      <c r="BW3525">
        <v>33.729999999999997</v>
      </c>
      <c r="BX3525">
        <v>71.010000000000005</v>
      </c>
      <c r="BY3525">
        <v>1</v>
      </c>
      <c r="BZ3525" t="s">
        <v>3472</v>
      </c>
      <c r="CA3525">
        <v>0</v>
      </c>
      <c r="CB3525" t="s">
        <v>128</v>
      </c>
      <c r="CC3525">
        <v>0</v>
      </c>
      <c r="CD3525" t="s">
        <v>128</v>
      </c>
      <c r="CE3525">
        <v>0</v>
      </c>
      <c r="CF3525" t="s">
        <v>12366</v>
      </c>
      <c r="CG3525" s="1">
        <v>45497.691331018519</v>
      </c>
      <c r="CH3525" t="str">
        <f>_xlfn.XLOOKUP(tblAggregation_Attacks_QTA[[#This Row],[AimPointCountry_Agg]],lu_country_DSAT,lu_region2)</f>
        <v>CSA</v>
      </c>
      <c r="CI3525" t="str" cm="1">
        <f t="array" ref="CI3525">_xlfn.XLOOKUP(tblAggregation_Attacks_QTA[[#This Row],[sWeapons]],lu_Weapon, lu_WeaponCat)</f>
        <v>Belt/PBIED</v>
      </c>
      <c r="CJ3525" t="str">
        <f>_xlfn.XLOOKUP(tblAggregation_Attacks_QTA[[#This Row],[Claimed_Agg2]],Group,Grouping)</f>
        <v>AQ</v>
      </c>
      <c r="CK3525" t="str">
        <f>_xlfn.XLOOKUP(tblAggregation_Attacks_QTA[[#This Row],[Suspected_Agg2]],Group,Grouping)</f>
        <v>NA</v>
      </c>
      <c r="CL35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25" t="e">
        <f>_xlfn.XLOOKUP(tblAggregation_Attacks_QTA[[#This Row],[TT_Role]],Target,TargetGrouping)</f>
        <v>#N/A</v>
      </c>
      <c r="CN352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2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26" spans="1:93" hidden="1" x14ac:dyDescent="0.25">
      <c r="A3526" t="s">
        <v>102</v>
      </c>
      <c r="B3526">
        <v>-575628978</v>
      </c>
      <c r="C3526" s="3">
        <v>40970</v>
      </c>
      <c r="D3526" t="b">
        <v>0</v>
      </c>
      <c r="E3526" t="s">
        <v>103</v>
      </c>
      <c r="F3526" t="s">
        <v>12367</v>
      </c>
      <c r="G3526" s="3">
        <v>44697</v>
      </c>
      <c r="H3526" t="s">
        <v>152</v>
      </c>
      <c r="I3526" t="s">
        <v>850</v>
      </c>
      <c r="J3526" s="1">
        <v>41320.451203703706</v>
      </c>
      <c r="K3526" t="s">
        <v>850</v>
      </c>
      <c r="L3526" s="1">
        <v>41320.452881944446</v>
      </c>
      <c r="M3526" t="s">
        <v>108</v>
      </c>
      <c r="N3526" s="1">
        <v>43608.622291666667</v>
      </c>
      <c r="O3526" t="s">
        <v>1688</v>
      </c>
      <c r="P3526">
        <v>2012</v>
      </c>
      <c r="Q3526">
        <v>3</v>
      </c>
      <c r="R3526">
        <v>1</v>
      </c>
      <c r="S3526">
        <v>10</v>
      </c>
      <c r="T3526">
        <v>2</v>
      </c>
      <c r="U3526">
        <v>5</v>
      </c>
      <c r="V3526">
        <v>0</v>
      </c>
      <c r="W3526">
        <v>0</v>
      </c>
      <c r="X3526">
        <v>1</v>
      </c>
      <c r="Y3526">
        <v>0</v>
      </c>
      <c r="Z3526">
        <v>7</v>
      </c>
      <c r="AA3526">
        <v>0</v>
      </c>
      <c r="AB3526">
        <v>7</v>
      </c>
      <c r="AC3526" t="s">
        <v>110</v>
      </c>
      <c r="AD3526">
        <v>1</v>
      </c>
      <c r="AE3526" t="s">
        <v>1359</v>
      </c>
      <c r="AF3526" t="s">
        <v>3493</v>
      </c>
      <c r="AG3526" t="s">
        <v>8803</v>
      </c>
      <c r="AH3526">
        <v>-2123970141</v>
      </c>
      <c r="AI3526" t="s">
        <v>12368</v>
      </c>
      <c r="AJ3526" t="s">
        <v>2826</v>
      </c>
      <c r="AK3526">
        <v>0</v>
      </c>
      <c r="AL3526">
        <v>0</v>
      </c>
      <c r="AM3526">
        <v>1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1</v>
      </c>
      <c r="AT3526">
        <v>0</v>
      </c>
      <c r="AU3526" t="s">
        <v>503</v>
      </c>
      <c r="AV3526">
        <v>1</v>
      </c>
      <c r="AW3526">
        <v>0</v>
      </c>
      <c r="AX3526">
        <v>1</v>
      </c>
      <c r="AY3526">
        <v>0</v>
      </c>
      <c r="AZ3526">
        <v>3</v>
      </c>
      <c r="BA3526" t="s">
        <v>5146</v>
      </c>
      <c r="BB3526" t="s">
        <v>160</v>
      </c>
      <c r="BC3526" t="s">
        <v>161</v>
      </c>
      <c r="BD3526" t="s">
        <v>199</v>
      </c>
      <c r="BE3526" t="s">
        <v>1234</v>
      </c>
      <c r="BF3526" t="s">
        <v>381</v>
      </c>
      <c r="BG3526" t="s">
        <v>121</v>
      </c>
      <c r="BH3526" t="s">
        <v>121</v>
      </c>
      <c r="BI3526" t="s">
        <v>121</v>
      </c>
      <c r="BJ3526" t="s">
        <v>121</v>
      </c>
      <c r="BK3526" t="s">
        <v>16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 t="s">
        <v>162</v>
      </c>
      <c r="BS3526" t="s">
        <v>8803</v>
      </c>
      <c r="BT3526" t="s">
        <v>503</v>
      </c>
      <c r="BU3526" t="s">
        <v>147</v>
      </c>
      <c r="BV3526" t="s">
        <v>8806</v>
      </c>
      <c r="BW3526">
        <v>31.546220000000002</v>
      </c>
      <c r="BX3526">
        <v>65.858170000000001</v>
      </c>
      <c r="BY3526">
        <v>0</v>
      </c>
      <c r="BZ3526" t="s">
        <v>174</v>
      </c>
      <c r="CA3526">
        <v>0</v>
      </c>
      <c r="CB3526" t="s">
        <v>128</v>
      </c>
      <c r="CC3526">
        <v>0</v>
      </c>
      <c r="CD3526" t="s">
        <v>128</v>
      </c>
      <c r="CE3526">
        <v>0</v>
      </c>
      <c r="CG3526" s="1">
        <v>45497.691331018519</v>
      </c>
      <c r="CH3526" t="str">
        <f>_xlfn.XLOOKUP(tblAggregation_Attacks_QTA[[#This Row],[AimPointCountry_Agg]],lu_country_DSAT,lu_region2)</f>
        <v>CSA</v>
      </c>
      <c r="CI3526" t="str" cm="1">
        <f t="array" ref="CI3526">_xlfn.XLOOKUP(tblAggregation_Attacks_QTA[[#This Row],[sWeapons]],lu_Weapon, lu_WeaponCat)</f>
        <v>Vehicle</v>
      </c>
      <c r="CJ3526" t="str">
        <f>_xlfn.XLOOKUP(tblAggregation_Attacks_QTA[[#This Row],[Claimed_Agg2]],Group,Grouping)</f>
        <v>NA</v>
      </c>
      <c r="CK3526" t="str">
        <f>_xlfn.XLOOKUP(tblAggregation_Attacks_QTA[[#This Row],[Suspected_Agg2]],Group,Grouping)</f>
        <v>NA</v>
      </c>
      <c r="CL35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6" t="str">
        <f>_xlfn.XLOOKUP(tblAggregation_Attacks_QTA[[#This Row],[TT_Role]],Target,TargetGrouping)</f>
        <v>State</v>
      </c>
      <c r="CN35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7" spans="1:93" hidden="1" x14ac:dyDescent="0.25">
      <c r="A3527" t="s">
        <v>102</v>
      </c>
      <c r="B3527">
        <v>1972473982</v>
      </c>
      <c r="C3527" s="3">
        <v>40971</v>
      </c>
      <c r="D3527" t="b">
        <v>1</v>
      </c>
      <c r="E3527" t="s">
        <v>103</v>
      </c>
      <c r="F3527" t="s">
        <v>12369</v>
      </c>
      <c r="G3527" s="3">
        <v>44697</v>
      </c>
      <c r="H3527" t="s">
        <v>152</v>
      </c>
      <c r="I3527" t="s">
        <v>6981</v>
      </c>
      <c r="J3527" s="1">
        <v>41370.633009259262</v>
      </c>
      <c r="K3527" t="s">
        <v>439</v>
      </c>
      <c r="L3527" s="1">
        <v>41701.680578703701</v>
      </c>
      <c r="M3527" t="s">
        <v>439</v>
      </c>
      <c r="N3527" s="1">
        <v>41701.700555555559</v>
      </c>
      <c r="O3527" t="s">
        <v>5046</v>
      </c>
      <c r="P3527">
        <v>2012</v>
      </c>
      <c r="Q3527">
        <v>3</v>
      </c>
      <c r="R3527">
        <v>1</v>
      </c>
      <c r="S3527">
        <v>10</v>
      </c>
      <c r="T3527">
        <v>3</v>
      </c>
      <c r="U3527">
        <v>6</v>
      </c>
      <c r="V3527">
        <v>0</v>
      </c>
      <c r="W3527">
        <v>0</v>
      </c>
      <c r="X3527">
        <v>1</v>
      </c>
      <c r="Y3527">
        <v>0</v>
      </c>
      <c r="Z3527">
        <v>0</v>
      </c>
      <c r="AA3527">
        <v>1</v>
      </c>
      <c r="AB3527">
        <v>5</v>
      </c>
      <c r="AC3527" t="s">
        <v>110</v>
      </c>
      <c r="AD3527">
        <v>1</v>
      </c>
      <c r="AE3527" t="s">
        <v>1220</v>
      </c>
      <c r="AF3527" t="s">
        <v>12370</v>
      </c>
      <c r="AG3527" t="s">
        <v>12370</v>
      </c>
      <c r="AH3527">
        <v>1148378813</v>
      </c>
      <c r="AI3527" t="s">
        <v>12371</v>
      </c>
      <c r="AJ3527" t="s">
        <v>12372</v>
      </c>
      <c r="AK3527">
        <v>0</v>
      </c>
      <c r="AL3527">
        <v>0</v>
      </c>
      <c r="AM3527">
        <v>1</v>
      </c>
      <c r="AN3527">
        <v>0</v>
      </c>
      <c r="AO3527">
        <v>0</v>
      </c>
      <c r="AP3527">
        <v>0</v>
      </c>
      <c r="AQ3527">
        <v>0</v>
      </c>
      <c r="AR3527">
        <v>1</v>
      </c>
      <c r="AS3527">
        <v>0</v>
      </c>
      <c r="AT3527">
        <v>0</v>
      </c>
      <c r="AU3527" t="s">
        <v>140</v>
      </c>
      <c r="AV3527">
        <v>2</v>
      </c>
      <c r="AW3527">
        <v>0</v>
      </c>
      <c r="AX3527">
        <v>0</v>
      </c>
      <c r="AY3527">
        <v>2</v>
      </c>
      <c r="AZ3527">
        <v>5</v>
      </c>
      <c r="BA3527" t="s">
        <v>12373</v>
      </c>
      <c r="BB3527" t="s">
        <v>160</v>
      </c>
      <c r="BC3527" t="s">
        <v>161</v>
      </c>
      <c r="BD3527" t="s">
        <v>181</v>
      </c>
      <c r="BE3527" t="s">
        <v>235</v>
      </c>
      <c r="BF3527" t="s">
        <v>8224</v>
      </c>
      <c r="BG3527" t="s">
        <v>121</v>
      </c>
      <c r="BH3527" t="s">
        <v>121</v>
      </c>
      <c r="BI3527" t="s">
        <v>121</v>
      </c>
      <c r="BJ3527" t="s">
        <v>121</v>
      </c>
      <c r="BK3527" t="s">
        <v>16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1</v>
      </c>
      <c r="BR3527" t="s">
        <v>162</v>
      </c>
      <c r="BS3527" t="s">
        <v>12370</v>
      </c>
      <c r="BT3527" t="s">
        <v>140</v>
      </c>
      <c r="BU3527" t="s">
        <v>284</v>
      </c>
      <c r="BV3527" t="s">
        <v>12374</v>
      </c>
      <c r="BW3527">
        <v>13.976388999999999</v>
      </c>
      <c r="BX3527">
        <v>45.570082999999997</v>
      </c>
      <c r="BY3527">
        <v>1</v>
      </c>
      <c r="BZ3527" t="s">
        <v>5053</v>
      </c>
      <c r="CA3527">
        <v>0</v>
      </c>
      <c r="CB3527" t="s">
        <v>128</v>
      </c>
      <c r="CC3527">
        <v>0</v>
      </c>
      <c r="CD3527" t="s">
        <v>128</v>
      </c>
      <c r="CE3527">
        <v>1</v>
      </c>
      <c r="CG3527" s="1">
        <v>45497.691331018519</v>
      </c>
      <c r="CH3527" t="str">
        <f>_xlfn.XLOOKUP(tblAggregation_Attacks_QTA[[#This Row],[AimPointCountry_Agg]],lu_country_DSAT,lu_region2)</f>
        <v>ME</v>
      </c>
      <c r="CI3527" t="str" cm="1">
        <f t="array" ref="CI3527">_xlfn.XLOOKUP(tblAggregation_Attacks_QTA[[#This Row],[sWeapons]],lu_Weapon, lu_WeaponCat)</f>
        <v>Vehicle</v>
      </c>
      <c r="CJ3527" t="str">
        <f>_xlfn.XLOOKUP(tblAggregation_Attacks_QTA[[#This Row],[Claimed_Agg2]],Group,Grouping)</f>
        <v>AQ</v>
      </c>
      <c r="CK3527" t="str">
        <f>_xlfn.XLOOKUP(tblAggregation_Attacks_QTA[[#This Row],[Suspected_Agg2]],Group,Grouping)</f>
        <v>NA</v>
      </c>
      <c r="CL35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27" t="str">
        <f>_xlfn.XLOOKUP(tblAggregation_Attacks_QTA[[#This Row],[TT_Role]],Target,TargetGrouping)</f>
        <v>State</v>
      </c>
      <c r="CN35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8" spans="1:93" hidden="1" x14ac:dyDescent="0.25">
      <c r="A3528" t="s">
        <v>102</v>
      </c>
      <c r="B3528">
        <v>1445977333</v>
      </c>
      <c r="C3528" s="3">
        <v>40971</v>
      </c>
      <c r="D3528" t="b">
        <v>0</v>
      </c>
      <c r="E3528" t="s">
        <v>103</v>
      </c>
      <c r="F3528" t="s">
        <v>12375</v>
      </c>
      <c r="G3528" s="3">
        <v>44697</v>
      </c>
      <c r="H3528" t="s">
        <v>152</v>
      </c>
      <c r="I3528" t="s">
        <v>133</v>
      </c>
      <c r="J3528" s="1">
        <v>42304.640428240738</v>
      </c>
      <c r="K3528" t="s">
        <v>186</v>
      </c>
      <c r="L3528" s="1">
        <v>42305.520590277774</v>
      </c>
      <c r="M3528" t="s">
        <v>186</v>
      </c>
      <c r="N3528" s="1">
        <v>42305.521053240744</v>
      </c>
      <c r="O3528" t="s">
        <v>5081</v>
      </c>
      <c r="P3528">
        <v>2012</v>
      </c>
      <c r="Q3528">
        <v>3</v>
      </c>
      <c r="R3528">
        <v>1</v>
      </c>
      <c r="S3528">
        <v>10</v>
      </c>
      <c r="T3528">
        <v>3</v>
      </c>
      <c r="U3528">
        <v>6</v>
      </c>
      <c r="V3528">
        <v>0</v>
      </c>
      <c r="W3528">
        <v>0</v>
      </c>
      <c r="X3528">
        <v>1</v>
      </c>
      <c r="Y3528">
        <v>0</v>
      </c>
      <c r="Z3528">
        <v>0</v>
      </c>
      <c r="AA3528">
        <v>0</v>
      </c>
      <c r="AB3528">
        <v>2</v>
      </c>
      <c r="AC3528" t="s">
        <v>110</v>
      </c>
      <c r="AD3528">
        <v>1</v>
      </c>
      <c r="AE3528" t="s">
        <v>5082</v>
      </c>
      <c r="AF3528" t="s">
        <v>5998</v>
      </c>
      <c r="AG3528" t="s">
        <v>5999</v>
      </c>
      <c r="AH3528">
        <v>-880438404</v>
      </c>
      <c r="AI3528" t="s">
        <v>12376</v>
      </c>
      <c r="AJ3528" t="s">
        <v>12377</v>
      </c>
      <c r="AK3528">
        <v>0</v>
      </c>
      <c r="AL3528">
        <v>0</v>
      </c>
      <c r="AM3528">
        <v>1</v>
      </c>
      <c r="AN3528">
        <v>0</v>
      </c>
      <c r="AO3528">
        <v>0</v>
      </c>
      <c r="AP3528">
        <v>0</v>
      </c>
      <c r="AQ3528">
        <v>0</v>
      </c>
      <c r="AR3528">
        <v>1</v>
      </c>
      <c r="AS3528">
        <v>0</v>
      </c>
      <c r="AT3528">
        <v>0</v>
      </c>
      <c r="AU3528" t="s">
        <v>140</v>
      </c>
      <c r="AV3528">
        <v>1</v>
      </c>
      <c r="AW3528">
        <v>0</v>
      </c>
      <c r="AX3528">
        <v>1</v>
      </c>
      <c r="AY3528">
        <v>0</v>
      </c>
      <c r="AZ3528">
        <v>2</v>
      </c>
      <c r="BA3528" t="s">
        <v>9089</v>
      </c>
      <c r="BB3528" t="s">
        <v>160</v>
      </c>
      <c r="BC3528" t="s">
        <v>161</v>
      </c>
      <c r="BD3528" t="s">
        <v>181</v>
      </c>
      <c r="BE3528" t="s">
        <v>7869</v>
      </c>
      <c r="BF3528" t="s">
        <v>9090</v>
      </c>
      <c r="BG3528" t="s">
        <v>121</v>
      </c>
      <c r="BH3528" t="s">
        <v>121</v>
      </c>
      <c r="BI3528" t="s">
        <v>121</v>
      </c>
      <c r="BJ3528" t="s">
        <v>121</v>
      </c>
      <c r="BK3528" t="s">
        <v>16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 t="s">
        <v>162</v>
      </c>
      <c r="BS3528" t="s">
        <v>5999</v>
      </c>
      <c r="BT3528" t="s">
        <v>140</v>
      </c>
      <c r="BU3528" t="s">
        <v>147</v>
      </c>
      <c r="BV3528" t="s">
        <v>6004</v>
      </c>
      <c r="BW3528">
        <v>2.0371100000000002</v>
      </c>
      <c r="BX3528">
        <v>45.34375</v>
      </c>
      <c r="BY3528">
        <v>0</v>
      </c>
      <c r="BZ3528" t="s">
        <v>174</v>
      </c>
      <c r="CA3528">
        <v>0</v>
      </c>
      <c r="CB3528" t="s">
        <v>128</v>
      </c>
      <c r="CC3528">
        <v>0</v>
      </c>
      <c r="CD3528" t="s">
        <v>128</v>
      </c>
      <c r="CE3528">
        <v>0</v>
      </c>
      <c r="CG3528" s="1">
        <v>45497.691331018519</v>
      </c>
      <c r="CH3528" t="str">
        <f>_xlfn.XLOOKUP(tblAggregation_Attacks_QTA[[#This Row],[AimPointCountry_Agg]],lu_country_DSAT,lu_region2)</f>
        <v>Africa</v>
      </c>
      <c r="CI3528" t="str" cm="1">
        <f t="array" ref="CI3528">_xlfn.XLOOKUP(tblAggregation_Attacks_QTA[[#This Row],[sWeapons]],lu_Weapon, lu_WeaponCat)</f>
        <v>Vehicle</v>
      </c>
      <c r="CJ3528" t="str">
        <f>_xlfn.XLOOKUP(tblAggregation_Attacks_QTA[[#This Row],[Claimed_Agg2]],Group,Grouping)</f>
        <v>NA</v>
      </c>
      <c r="CK3528" t="str">
        <f>_xlfn.XLOOKUP(tblAggregation_Attacks_QTA[[#This Row],[Suspected_Agg2]],Group,Grouping)</f>
        <v>NA</v>
      </c>
      <c r="CL35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8" t="str">
        <f>_xlfn.XLOOKUP(tblAggregation_Attacks_QTA[[#This Row],[TT_Role]],Target,TargetGrouping)</f>
        <v>State</v>
      </c>
      <c r="CN35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9" spans="1:93" hidden="1" x14ac:dyDescent="0.25">
      <c r="A3529" t="s">
        <v>102</v>
      </c>
      <c r="B3529">
        <v>-1900372146</v>
      </c>
      <c r="C3529" s="3">
        <v>40971</v>
      </c>
      <c r="D3529" t="b">
        <v>0</v>
      </c>
      <c r="E3529" t="s">
        <v>103</v>
      </c>
      <c r="F3529" t="s">
        <v>12378</v>
      </c>
      <c r="G3529" s="3">
        <v>44697</v>
      </c>
      <c r="H3529" t="s">
        <v>152</v>
      </c>
      <c r="I3529" t="s">
        <v>106</v>
      </c>
      <c r="J3529" s="1">
        <v>41687.433437500003</v>
      </c>
      <c r="K3529" t="s">
        <v>134</v>
      </c>
      <c r="L3529" s="1">
        <v>43923.71197916667</v>
      </c>
      <c r="M3529" t="s">
        <v>106</v>
      </c>
      <c r="N3529" s="1">
        <v>41719.544340277775</v>
      </c>
      <c r="O3529" t="s">
        <v>1662</v>
      </c>
      <c r="P3529">
        <v>2012</v>
      </c>
      <c r="Q3529">
        <v>3</v>
      </c>
      <c r="R3529">
        <v>1</v>
      </c>
      <c r="S3529">
        <v>10</v>
      </c>
      <c r="T3529">
        <v>3</v>
      </c>
      <c r="U3529">
        <v>6</v>
      </c>
      <c r="V3529">
        <v>0</v>
      </c>
      <c r="W3529">
        <v>0</v>
      </c>
      <c r="X3529">
        <v>1</v>
      </c>
      <c r="Y3529">
        <v>1</v>
      </c>
      <c r="Z3529">
        <v>6</v>
      </c>
      <c r="AA3529">
        <v>2</v>
      </c>
      <c r="AB3529">
        <v>8</v>
      </c>
      <c r="AC3529" t="s">
        <v>110</v>
      </c>
      <c r="AD3529">
        <v>1</v>
      </c>
      <c r="AE3529" t="s">
        <v>707</v>
      </c>
      <c r="AF3529" t="s">
        <v>4367</v>
      </c>
      <c r="AG3529" t="s">
        <v>6219</v>
      </c>
      <c r="AH3529">
        <v>250587803</v>
      </c>
      <c r="AI3529" t="s">
        <v>12379</v>
      </c>
      <c r="AJ3529" t="s">
        <v>12380</v>
      </c>
      <c r="AK3529">
        <v>0</v>
      </c>
      <c r="AL3529">
        <v>1</v>
      </c>
      <c r="AM3529">
        <v>0</v>
      </c>
      <c r="AN3529">
        <v>0</v>
      </c>
      <c r="AO3529">
        <v>0</v>
      </c>
      <c r="AP3529">
        <v>1</v>
      </c>
      <c r="AQ3529">
        <v>0</v>
      </c>
      <c r="AR3529">
        <v>0</v>
      </c>
      <c r="AS3529">
        <v>0</v>
      </c>
      <c r="AT3529">
        <v>0</v>
      </c>
      <c r="AU3529" t="s">
        <v>231</v>
      </c>
      <c r="AV3529">
        <v>1</v>
      </c>
      <c r="AW3529">
        <v>0</v>
      </c>
      <c r="AX3529">
        <v>0</v>
      </c>
      <c r="AY3529">
        <v>1</v>
      </c>
      <c r="AZ3529">
        <v>3</v>
      </c>
      <c r="BA3529" t="s">
        <v>2231</v>
      </c>
      <c r="BB3529" t="s">
        <v>142</v>
      </c>
      <c r="BC3529" t="s">
        <v>233</v>
      </c>
      <c r="BD3529" t="s">
        <v>234</v>
      </c>
      <c r="BE3529" t="s">
        <v>235</v>
      </c>
      <c r="BF3529" t="s">
        <v>925</v>
      </c>
      <c r="BG3529" t="s">
        <v>121</v>
      </c>
      <c r="BH3529" t="s">
        <v>121</v>
      </c>
      <c r="BI3529" t="s">
        <v>121</v>
      </c>
      <c r="BJ3529" t="s">
        <v>121</v>
      </c>
      <c r="BK3529" t="s">
        <v>142</v>
      </c>
      <c r="BL3529">
        <v>0</v>
      </c>
      <c r="BM3529">
        <v>1</v>
      </c>
      <c r="BN3529">
        <v>0</v>
      </c>
      <c r="BO3529">
        <v>0</v>
      </c>
      <c r="BP3529">
        <v>1</v>
      </c>
      <c r="BQ3529">
        <v>1</v>
      </c>
      <c r="BR3529" t="s">
        <v>146</v>
      </c>
      <c r="BS3529" t="s">
        <v>6219</v>
      </c>
      <c r="BT3529" t="s">
        <v>231</v>
      </c>
      <c r="BU3529" t="s">
        <v>147</v>
      </c>
      <c r="BV3529" t="s">
        <v>6222</v>
      </c>
      <c r="BW3529">
        <v>34.15</v>
      </c>
      <c r="BX3529">
        <v>71.73</v>
      </c>
      <c r="BY3529">
        <v>1</v>
      </c>
      <c r="BZ3529" t="s">
        <v>3472</v>
      </c>
      <c r="CA3529">
        <v>0</v>
      </c>
      <c r="CB3529" t="s">
        <v>128</v>
      </c>
      <c r="CC3529">
        <v>0</v>
      </c>
      <c r="CD3529" t="s">
        <v>128</v>
      </c>
      <c r="CE3529">
        <v>0</v>
      </c>
      <c r="CG3529" s="1">
        <v>45497.691331018519</v>
      </c>
      <c r="CH3529" t="str">
        <f>_xlfn.XLOOKUP(tblAggregation_Attacks_QTA[[#This Row],[AimPointCountry_Agg]],lu_country_DSAT,lu_region2)</f>
        <v>CSA</v>
      </c>
      <c r="CI3529" t="str" cm="1">
        <f t="array" ref="CI3529">_xlfn.XLOOKUP(tblAggregation_Attacks_QTA[[#This Row],[sWeapons]],lu_Weapon, lu_WeaponCat)</f>
        <v>Belt/PBIED</v>
      </c>
      <c r="CJ3529" t="str">
        <f>_xlfn.XLOOKUP(tblAggregation_Attacks_QTA[[#This Row],[Claimed_Agg2]],Group,Grouping)</f>
        <v>AQ</v>
      </c>
      <c r="CK3529" t="str">
        <f>_xlfn.XLOOKUP(tblAggregation_Attacks_QTA[[#This Row],[Suspected_Agg2]],Group,Grouping)</f>
        <v>NA</v>
      </c>
      <c r="CL35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29" t="str">
        <f>_xlfn.XLOOKUP(tblAggregation_Attacks_QTA[[#This Row],[TT_Role]],Target,TargetGrouping)</f>
        <v>State</v>
      </c>
      <c r="CN35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0" spans="1:93" hidden="1" x14ac:dyDescent="0.25">
      <c r="A3530" t="s">
        <v>102</v>
      </c>
      <c r="B3530">
        <v>-485396372</v>
      </c>
      <c r="C3530" s="3">
        <v>40971</v>
      </c>
      <c r="D3530" t="b">
        <v>0</v>
      </c>
      <c r="E3530" t="s">
        <v>103</v>
      </c>
      <c r="F3530" t="s">
        <v>12381</v>
      </c>
      <c r="G3530" s="3">
        <v>44697</v>
      </c>
      <c r="H3530" t="s">
        <v>152</v>
      </c>
      <c r="I3530" t="s">
        <v>106</v>
      </c>
      <c r="J3530" s="1">
        <v>41680.627442129633</v>
      </c>
      <c r="K3530" t="s">
        <v>10169</v>
      </c>
      <c r="L3530" s="1">
        <v>43054.469768518517</v>
      </c>
      <c r="M3530" t="s">
        <v>439</v>
      </c>
      <c r="N3530" s="1">
        <v>41729.617256944446</v>
      </c>
      <c r="O3530" t="s">
        <v>12382</v>
      </c>
      <c r="P3530">
        <v>2012</v>
      </c>
      <c r="Q3530">
        <v>3</v>
      </c>
      <c r="R3530">
        <v>1</v>
      </c>
      <c r="S3530">
        <v>10</v>
      </c>
      <c r="T3530">
        <v>3</v>
      </c>
      <c r="U3530">
        <v>6</v>
      </c>
      <c r="V3530">
        <v>0</v>
      </c>
      <c r="W3530">
        <v>0</v>
      </c>
      <c r="X3530">
        <v>1</v>
      </c>
      <c r="Y3530">
        <v>0</v>
      </c>
      <c r="Z3530">
        <v>20</v>
      </c>
      <c r="AA3530">
        <v>0</v>
      </c>
      <c r="AB3530">
        <v>23</v>
      </c>
      <c r="AC3530" t="s">
        <v>110</v>
      </c>
      <c r="AD3530">
        <v>1</v>
      </c>
      <c r="AE3530" t="s">
        <v>637</v>
      </c>
      <c r="AF3530" t="s">
        <v>12383</v>
      </c>
      <c r="AG3530" t="s">
        <v>12383</v>
      </c>
      <c r="AH3530">
        <v>-1555837577</v>
      </c>
      <c r="AI3530" t="s">
        <v>12384</v>
      </c>
      <c r="AJ3530" t="s">
        <v>12385</v>
      </c>
      <c r="AK3530">
        <v>0</v>
      </c>
      <c r="AL3530">
        <v>0</v>
      </c>
      <c r="AM3530">
        <v>1</v>
      </c>
      <c r="AN3530">
        <v>0</v>
      </c>
      <c r="AO3530">
        <v>0</v>
      </c>
      <c r="AP3530">
        <v>0</v>
      </c>
      <c r="AQ3530">
        <v>0</v>
      </c>
      <c r="AR3530">
        <v>1</v>
      </c>
      <c r="AS3530">
        <v>0</v>
      </c>
      <c r="AT3530">
        <v>0</v>
      </c>
      <c r="AU3530" t="s">
        <v>140</v>
      </c>
      <c r="AV3530">
        <v>1</v>
      </c>
      <c r="AW3530">
        <v>0</v>
      </c>
      <c r="AX3530">
        <v>0</v>
      </c>
      <c r="AY3530">
        <v>1</v>
      </c>
      <c r="AZ3530">
        <v>4</v>
      </c>
      <c r="BA3530" t="s">
        <v>642</v>
      </c>
      <c r="BB3530" t="s">
        <v>160</v>
      </c>
      <c r="BC3530" t="s">
        <v>643</v>
      </c>
      <c r="BD3530" t="s">
        <v>120</v>
      </c>
      <c r="BE3530" t="s">
        <v>235</v>
      </c>
      <c r="BF3530" t="s">
        <v>644</v>
      </c>
      <c r="BG3530" t="s">
        <v>121</v>
      </c>
      <c r="BH3530" t="s">
        <v>121</v>
      </c>
      <c r="BI3530" t="s">
        <v>121</v>
      </c>
      <c r="BJ3530" t="s">
        <v>121</v>
      </c>
      <c r="BK3530" t="s">
        <v>16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 t="s">
        <v>162</v>
      </c>
      <c r="BS3530" t="s">
        <v>12383</v>
      </c>
      <c r="BT3530" t="s">
        <v>140</v>
      </c>
      <c r="BU3530" t="s">
        <v>147</v>
      </c>
      <c r="BV3530" t="s">
        <v>12386</v>
      </c>
      <c r="BW3530">
        <v>22.791367000000001</v>
      </c>
      <c r="BX3530">
        <v>5.5212310000000002</v>
      </c>
      <c r="BY3530">
        <v>1</v>
      </c>
      <c r="BZ3530" t="s">
        <v>12387</v>
      </c>
      <c r="CA3530">
        <v>0</v>
      </c>
      <c r="CB3530" t="s">
        <v>128</v>
      </c>
      <c r="CC3530">
        <v>0</v>
      </c>
      <c r="CD3530" t="s">
        <v>128</v>
      </c>
      <c r="CE3530">
        <v>1</v>
      </c>
      <c r="CF3530" t="s">
        <v>12388</v>
      </c>
      <c r="CG3530" s="1">
        <v>45497.691331018519</v>
      </c>
      <c r="CH3530" t="str">
        <f>_xlfn.XLOOKUP(tblAggregation_Attacks_QTA[[#This Row],[AimPointCountry_Agg]],lu_country_DSAT,lu_region2)</f>
        <v>Africa</v>
      </c>
      <c r="CI3530" t="str" cm="1">
        <f t="array" ref="CI3530">_xlfn.XLOOKUP(tblAggregation_Attacks_QTA[[#This Row],[sWeapons]],lu_Weapon, lu_WeaponCat)</f>
        <v>Vehicle</v>
      </c>
      <c r="CJ3530" t="e">
        <f>_xlfn.XLOOKUP(tblAggregation_Attacks_QTA[[#This Row],[Claimed_Agg2]],Group,Grouping)</f>
        <v>#N/A</v>
      </c>
      <c r="CK3530" t="str">
        <f>_xlfn.XLOOKUP(tblAggregation_Attacks_QTA[[#This Row],[Suspected_Agg2]],Group,Grouping)</f>
        <v>NA</v>
      </c>
      <c r="CL353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30" t="str">
        <f>_xlfn.XLOOKUP(tblAggregation_Attacks_QTA[[#This Row],[TT_Role]],Target,TargetGrouping)</f>
        <v>State</v>
      </c>
      <c r="CN353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3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31" spans="1:93" hidden="1" x14ac:dyDescent="0.25">
      <c r="A3531" t="s">
        <v>102</v>
      </c>
      <c r="B3531">
        <v>-367217101</v>
      </c>
      <c r="C3531" s="3">
        <v>40972</v>
      </c>
      <c r="D3531" t="b">
        <v>0</v>
      </c>
      <c r="E3531" t="s">
        <v>103</v>
      </c>
      <c r="F3531" t="s">
        <v>12389</v>
      </c>
      <c r="G3531" s="3">
        <v>44697</v>
      </c>
      <c r="H3531" t="s">
        <v>152</v>
      </c>
      <c r="I3531" t="s">
        <v>106</v>
      </c>
      <c r="J3531" s="1">
        <v>41687.437314814815</v>
      </c>
      <c r="K3531" t="s">
        <v>10169</v>
      </c>
      <c r="L3531" s="1">
        <v>43059.450277777774</v>
      </c>
      <c r="M3531" t="s">
        <v>106</v>
      </c>
      <c r="N3531" s="1">
        <v>41719.544456018521</v>
      </c>
      <c r="O3531" t="s">
        <v>1662</v>
      </c>
      <c r="P3531">
        <v>2012</v>
      </c>
      <c r="Q3531">
        <v>3</v>
      </c>
      <c r="R3531">
        <v>1</v>
      </c>
      <c r="S3531">
        <v>10</v>
      </c>
      <c r="T3531">
        <v>4</v>
      </c>
      <c r="U3531">
        <v>7</v>
      </c>
      <c r="V3531">
        <v>0</v>
      </c>
      <c r="W3531">
        <v>0</v>
      </c>
      <c r="X3531">
        <v>1</v>
      </c>
      <c r="Y3531">
        <v>0</v>
      </c>
      <c r="Z3531">
        <v>3</v>
      </c>
      <c r="AA3531">
        <v>0</v>
      </c>
      <c r="AB3531">
        <v>5</v>
      </c>
      <c r="AC3531" t="s">
        <v>110</v>
      </c>
      <c r="AD3531">
        <v>1</v>
      </c>
      <c r="AE3531" t="s">
        <v>707</v>
      </c>
      <c r="AF3531" t="s">
        <v>4367</v>
      </c>
      <c r="AG3531" t="s">
        <v>5699</v>
      </c>
      <c r="AH3531">
        <v>66598766</v>
      </c>
      <c r="AI3531" t="s">
        <v>732</v>
      </c>
      <c r="AJ3531" t="s">
        <v>12390</v>
      </c>
      <c r="AK3531">
        <v>0</v>
      </c>
      <c r="AL3531">
        <v>0</v>
      </c>
      <c r="AM3531">
        <v>1</v>
      </c>
      <c r="AN3531">
        <v>0</v>
      </c>
      <c r="AO3531">
        <v>0</v>
      </c>
      <c r="AP3531">
        <v>0</v>
      </c>
      <c r="AQ3531">
        <v>0</v>
      </c>
      <c r="AR3531">
        <v>1</v>
      </c>
      <c r="AS3531">
        <v>0</v>
      </c>
      <c r="AT3531">
        <v>0</v>
      </c>
      <c r="AU3531" t="s">
        <v>140</v>
      </c>
      <c r="AV3531">
        <v>1</v>
      </c>
      <c r="AW3531">
        <v>0</v>
      </c>
      <c r="AX3531">
        <v>0</v>
      </c>
      <c r="AY3531">
        <v>1</v>
      </c>
      <c r="AZ3531">
        <v>3</v>
      </c>
      <c r="BA3531" t="s">
        <v>5320</v>
      </c>
      <c r="BB3531" t="s">
        <v>160</v>
      </c>
      <c r="BC3531" t="s">
        <v>643</v>
      </c>
      <c r="BD3531" t="s">
        <v>456</v>
      </c>
      <c r="BE3531" t="s">
        <v>235</v>
      </c>
      <c r="BF3531" t="s">
        <v>925</v>
      </c>
      <c r="BG3531" t="s">
        <v>121</v>
      </c>
      <c r="BH3531" t="s">
        <v>121</v>
      </c>
      <c r="BI3531" t="s">
        <v>121</v>
      </c>
      <c r="BJ3531" t="s">
        <v>121</v>
      </c>
      <c r="BK3531" t="s">
        <v>16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 t="s">
        <v>162</v>
      </c>
      <c r="BS3531" t="s">
        <v>5699</v>
      </c>
      <c r="BT3531" t="s">
        <v>140</v>
      </c>
      <c r="BU3531" t="s">
        <v>147</v>
      </c>
      <c r="BV3531" t="s">
        <v>5702</v>
      </c>
      <c r="BW3531">
        <v>31.83</v>
      </c>
      <c r="BX3531">
        <v>70.900000000000006</v>
      </c>
      <c r="BY3531">
        <v>0</v>
      </c>
      <c r="BZ3531" t="s">
        <v>174</v>
      </c>
      <c r="CA3531">
        <v>0</v>
      </c>
      <c r="CB3531" t="s">
        <v>128</v>
      </c>
      <c r="CC3531">
        <v>0</v>
      </c>
      <c r="CD3531" t="s">
        <v>128</v>
      </c>
      <c r="CE3531">
        <v>0</v>
      </c>
      <c r="CF3531" t="s">
        <v>12391</v>
      </c>
      <c r="CG3531" s="1">
        <v>45497.691331018519</v>
      </c>
      <c r="CH3531" t="str">
        <f>_xlfn.XLOOKUP(tblAggregation_Attacks_QTA[[#This Row],[AimPointCountry_Agg]],lu_country_DSAT,lu_region2)</f>
        <v>CSA</v>
      </c>
      <c r="CI3531" t="str" cm="1">
        <f t="array" ref="CI3531">_xlfn.XLOOKUP(tblAggregation_Attacks_QTA[[#This Row],[sWeapons]],lu_Weapon, lu_WeaponCat)</f>
        <v>Vehicle</v>
      </c>
      <c r="CJ3531" t="str">
        <f>_xlfn.XLOOKUP(tblAggregation_Attacks_QTA[[#This Row],[Claimed_Agg2]],Group,Grouping)</f>
        <v>NA</v>
      </c>
      <c r="CK3531" t="str">
        <f>_xlfn.XLOOKUP(tblAggregation_Attacks_QTA[[#This Row],[Suspected_Agg2]],Group,Grouping)</f>
        <v>NA</v>
      </c>
      <c r="CL35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31" t="str">
        <f>_xlfn.XLOOKUP(tblAggregation_Attacks_QTA[[#This Row],[TT_Role]],Target,TargetGrouping)</f>
        <v>State</v>
      </c>
      <c r="CN35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2" spans="1:93" hidden="1" x14ac:dyDescent="0.25">
      <c r="A3532" t="s">
        <v>102</v>
      </c>
      <c r="B3532">
        <v>973869049</v>
      </c>
      <c r="C3532" s="3">
        <v>40972</v>
      </c>
      <c r="D3532" t="b">
        <v>0</v>
      </c>
      <c r="E3532" t="s">
        <v>103</v>
      </c>
      <c r="F3532" t="s">
        <v>12392</v>
      </c>
      <c r="G3532" s="3">
        <v>44697</v>
      </c>
      <c r="H3532" t="s">
        <v>152</v>
      </c>
      <c r="I3532" t="s">
        <v>850</v>
      </c>
      <c r="J3532" s="1">
        <v>41370.54277777778</v>
      </c>
      <c r="K3532" t="s">
        <v>439</v>
      </c>
      <c r="L3532" s="1">
        <v>41750.694062499999</v>
      </c>
      <c r="M3532" t="s">
        <v>439</v>
      </c>
      <c r="N3532" s="1">
        <v>41750.694074074076</v>
      </c>
      <c r="O3532" t="s">
        <v>5046</v>
      </c>
      <c r="P3532">
        <v>2012</v>
      </c>
      <c r="Q3532">
        <v>3</v>
      </c>
      <c r="R3532">
        <v>1</v>
      </c>
      <c r="S3532">
        <v>10</v>
      </c>
      <c r="T3532">
        <v>4</v>
      </c>
      <c r="U3532">
        <v>7</v>
      </c>
      <c r="V3532">
        <v>0</v>
      </c>
      <c r="W3532">
        <v>0</v>
      </c>
      <c r="X3532">
        <v>1</v>
      </c>
      <c r="Y3532">
        <v>4</v>
      </c>
      <c r="Z3532">
        <v>5</v>
      </c>
      <c r="AA3532">
        <v>4</v>
      </c>
      <c r="AB3532">
        <v>5</v>
      </c>
      <c r="AC3532" t="s">
        <v>110</v>
      </c>
      <c r="AD3532">
        <v>1</v>
      </c>
      <c r="AE3532" t="s">
        <v>1220</v>
      </c>
      <c r="AF3532" t="s">
        <v>11003</v>
      </c>
      <c r="AG3532" t="s">
        <v>11592</v>
      </c>
      <c r="AH3532">
        <v>484893568</v>
      </c>
      <c r="AI3532" t="s">
        <v>12393</v>
      </c>
      <c r="AJ3532" t="s">
        <v>11594</v>
      </c>
      <c r="AK3532">
        <v>0</v>
      </c>
      <c r="AL3532">
        <v>0</v>
      </c>
      <c r="AM3532">
        <v>1</v>
      </c>
      <c r="AN3532">
        <v>0</v>
      </c>
      <c r="AO3532">
        <v>0</v>
      </c>
      <c r="AP3532">
        <v>0</v>
      </c>
      <c r="AQ3532">
        <v>0</v>
      </c>
      <c r="AR3532">
        <v>1</v>
      </c>
      <c r="AS3532">
        <v>0</v>
      </c>
      <c r="AT3532">
        <v>0</v>
      </c>
      <c r="AU3532" t="s">
        <v>140</v>
      </c>
      <c r="AV3532">
        <v>1</v>
      </c>
      <c r="AW3532">
        <v>0</v>
      </c>
      <c r="AX3532">
        <v>0</v>
      </c>
      <c r="AY3532">
        <v>1</v>
      </c>
      <c r="AZ3532">
        <v>2</v>
      </c>
      <c r="BA3532" t="s">
        <v>11595</v>
      </c>
      <c r="BB3532" t="s">
        <v>160</v>
      </c>
      <c r="BC3532" t="s">
        <v>161</v>
      </c>
      <c r="BD3532" t="s">
        <v>251</v>
      </c>
      <c r="BE3532" t="s">
        <v>235</v>
      </c>
      <c r="BF3532" t="s">
        <v>8224</v>
      </c>
      <c r="BG3532" t="s">
        <v>121</v>
      </c>
      <c r="BH3532" t="s">
        <v>121</v>
      </c>
      <c r="BI3532" t="s">
        <v>121</v>
      </c>
      <c r="BJ3532" t="s">
        <v>121</v>
      </c>
      <c r="BK3532" t="s">
        <v>160</v>
      </c>
      <c r="BL3532">
        <v>0</v>
      </c>
      <c r="BM3532">
        <v>0</v>
      </c>
      <c r="BN3532">
        <v>0</v>
      </c>
      <c r="BO3532">
        <v>0</v>
      </c>
      <c r="BP3532">
        <v>4</v>
      </c>
      <c r="BQ3532">
        <v>4</v>
      </c>
      <c r="BR3532" t="s">
        <v>162</v>
      </c>
      <c r="BS3532" t="s">
        <v>11592</v>
      </c>
      <c r="BT3532" t="s">
        <v>140</v>
      </c>
      <c r="BU3532" t="s">
        <v>147</v>
      </c>
      <c r="BV3532" t="s">
        <v>11596</v>
      </c>
      <c r="BW3532">
        <v>13.128333</v>
      </c>
      <c r="BX3532">
        <v>45.380277999999997</v>
      </c>
      <c r="BY3532">
        <v>0</v>
      </c>
      <c r="BZ3532" t="s">
        <v>174</v>
      </c>
      <c r="CA3532">
        <v>0</v>
      </c>
      <c r="CB3532" t="s">
        <v>128</v>
      </c>
      <c r="CC3532">
        <v>1</v>
      </c>
      <c r="CD3532" t="s">
        <v>12394</v>
      </c>
      <c r="CE3532">
        <v>0</v>
      </c>
      <c r="CG3532" s="1">
        <v>45497.691331018519</v>
      </c>
      <c r="CH3532" t="str">
        <f>_xlfn.XLOOKUP(tblAggregation_Attacks_QTA[[#This Row],[AimPointCountry_Agg]],lu_country_DSAT,lu_region2)</f>
        <v>ME</v>
      </c>
      <c r="CI3532" t="str" cm="1">
        <f t="array" ref="CI3532">_xlfn.XLOOKUP(tblAggregation_Attacks_QTA[[#This Row],[sWeapons]],lu_Weapon, lu_WeaponCat)</f>
        <v>Vehicle</v>
      </c>
      <c r="CJ3532" t="str">
        <f>_xlfn.XLOOKUP(tblAggregation_Attacks_QTA[[#This Row],[Claimed_Agg2]],Group,Grouping)</f>
        <v>NA</v>
      </c>
      <c r="CK3532" t="str">
        <f>_xlfn.XLOOKUP(tblAggregation_Attacks_QTA[[#This Row],[Suspected_Agg2]],Group,Grouping)</f>
        <v>AQ</v>
      </c>
      <c r="CL35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32" t="str">
        <f>_xlfn.XLOOKUP(tblAggregation_Attacks_QTA[[#This Row],[TT_Role]],Target,TargetGrouping)</f>
        <v>State</v>
      </c>
      <c r="CN35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3" spans="1:93" hidden="1" x14ac:dyDescent="0.25">
      <c r="A3533" t="s">
        <v>102</v>
      </c>
      <c r="B3533">
        <v>1582887666</v>
      </c>
      <c r="C3533" s="3">
        <v>40972</v>
      </c>
      <c r="D3533" t="b">
        <v>0</v>
      </c>
      <c r="E3533" t="s">
        <v>103</v>
      </c>
      <c r="F3533" t="s">
        <v>12395</v>
      </c>
      <c r="G3533" s="3">
        <v>44697</v>
      </c>
      <c r="H3533" t="s">
        <v>152</v>
      </c>
      <c r="I3533" t="s">
        <v>439</v>
      </c>
      <c r="J3533" s="1">
        <v>41750.692546296297</v>
      </c>
      <c r="K3533" t="s">
        <v>439</v>
      </c>
      <c r="L3533" s="1">
        <v>41750.694675925923</v>
      </c>
      <c r="M3533" t="s">
        <v>439</v>
      </c>
      <c r="N3533" s="1">
        <v>41750.694710648146</v>
      </c>
      <c r="O3533" t="s">
        <v>5046</v>
      </c>
      <c r="P3533">
        <v>2012</v>
      </c>
      <c r="Q3533">
        <v>3</v>
      </c>
      <c r="R3533">
        <v>1</v>
      </c>
      <c r="S3533">
        <v>10</v>
      </c>
      <c r="T3533">
        <v>4</v>
      </c>
      <c r="U3533">
        <v>7</v>
      </c>
      <c r="V3533">
        <v>0</v>
      </c>
      <c r="W3533">
        <v>0</v>
      </c>
      <c r="X3533">
        <v>1</v>
      </c>
      <c r="Y3533">
        <v>2</v>
      </c>
      <c r="Z3533">
        <v>5</v>
      </c>
      <c r="AA3533">
        <v>2</v>
      </c>
      <c r="AB3533">
        <v>5</v>
      </c>
      <c r="AC3533" t="s">
        <v>110</v>
      </c>
      <c r="AD3533">
        <v>1</v>
      </c>
      <c r="AE3533" t="s">
        <v>1220</v>
      </c>
      <c r="AF3533" t="s">
        <v>11003</v>
      </c>
      <c r="AG3533" t="s">
        <v>11592</v>
      </c>
      <c r="AH3533">
        <v>484893568</v>
      </c>
      <c r="AI3533" t="s">
        <v>12396</v>
      </c>
      <c r="AJ3533" t="s">
        <v>12397</v>
      </c>
      <c r="AK3533">
        <v>0</v>
      </c>
      <c r="AL3533">
        <v>0</v>
      </c>
      <c r="AM3533">
        <v>1</v>
      </c>
      <c r="AN3533">
        <v>0</v>
      </c>
      <c r="AO3533">
        <v>0</v>
      </c>
      <c r="AP3533">
        <v>0</v>
      </c>
      <c r="AQ3533">
        <v>0</v>
      </c>
      <c r="AR3533">
        <v>1</v>
      </c>
      <c r="AS3533">
        <v>0</v>
      </c>
      <c r="AT3533">
        <v>0</v>
      </c>
      <c r="AU3533" t="s">
        <v>140</v>
      </c>
      <c r="AV3533">
        <v>1</v>
      </c>
      <c r="AW3533">
        <v>0</v>
      </c>
      <c r="AX3533">
        <v>0</v>
      </c>
      <c r="AY3533">
        <v>1</v>
      </c>
      <c r="AZ3533">
        <v>2</v>
      </c>
      <c r="BA3533" t="s">
        <v>12373</v>
      </c>
      <c r="BB3533" t="s">
        <v>160</v>
      </c>
      <c r="BC3533" t="s">
        <v>161</v>
      </c>
      <c r="BD3533" t="s">
        <v>181</v>
      </c>
      <c r="BE3533" t="s">
        <v>235</v>
      </c>
      <c r="BF3533" t="s">
        <v>8224</v>
      </c>
      <c r="BG3533" t="s">
        <v>121</v>
      </c>
      <c r="BH3533" t="s">
        <v>121</v>
      </c>
      <c r="BI3533" t="s">
        <v>121</v>
      </c>
      <c r="BJ3533" t="s">
        <v>121</v>
      </c>
      <c r="BK3533" t="s">
        <v>160</v>
      </c>
      <c r="BL3533">
        <v>0</v>
      </c>
      <c r="BM3533">
        <v>0</v>
      </c>
      <c r="BN3533">
        <v>0</v>
      </c>
      <c r="BO3533">
        <v>0</v>
      </c>
      <c r="BP3533">
        <v>2</v>
      </c>
      <c r="BQ3533">
        <v>2</v>
      </c>
      <c r="BR3533" t="s">
        <v>162</v>
      </c>
      <c r="BS3533" t="s">
        <v>11592</v>
      </c>
      <c r="BT3533" t="s">
        <v>140</v>
      </c>
      <c r="BU3533" t="s">
        <v>147</v>
      </c>
      <c r="BV3533" t="s">
        <v>11596</v>
      </c>
      <c r="BW3533">
        <v>13.128333</v>
      </c>
      <c r="BX3533">
        <v>45.380277999999997</v>
      </c>
      <c r="BY3533">
        <v>0</v>
      </c>
      <c r="BZ3533" t="s">
        <v>174</v>
      </c>
      <c r="CA3533">
        <v>0</v>
      </c>
      <c r="CB3533" t="s">
        <v>128</v>
      </c>
      <c r="CC3533">
        <v>1</v>
      </c>
      <c r="CD3533" t="s">
        <v>12394</v>
      </c>
      <c r="CE3533">
        <v>0</v>
      </c>
      <c r="CG3533" s="1">
        <v>45497.691331018519</v>
      </c>
      <c r="CH3533" t="str">
        <f>_xlfn.XLOOKUP(tblAggregation_Attacks_QTA[[#This Row],[AimPointCountry_Agg]],lu_country_DSAT,lu_region2)</f>
        <v>ME</v>
      </c>
      <c r="CI3533" t="str" cm="1">
        <f t="array" ref="CI3533">_xlfn.XLOOKUP(tblAggregation_Attacks_QTA[[#This Row],[sWeapons]],lu_Weapon, lu_WeaponCat)</f>
        <v>Vehicle</v>
      </c>
      <c r="CJ3533" t="str">
        <f>_xlfn.XLOOKUP(tblAggregation_Attacks_QTA[[#This Row],[Claimed_Agg2]],Group,Grouping)</f>
        <v>NA</v>
      </c>
      <c r="CK3533" t="str">
        <f>_xlfn.XLOOKUP(tblAggregation_Attacks_QTA[[#This Row],[Suspected_Agg2]],Group,Grouping)</f>
        <v>AQ</v>
      </c>
      <c r="CL35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33" t="str">
        <f>_xlfn.XLOOKUP(tblAggregation_Attacks_QTA[[#This Row],[TT_Role]],Target,TargetGrouping)</f>
        <v>State</v>
      </c>
      <c r="CN35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4" spans="1:93" hidden="1" x14ac:dyDescent="0.25">
      <c r="A3534" t="s">
        <v>102</v>
      </c>
      <c r="B3534">
        <v>1719162148</v>
      </c>
      <c r="C3534" s="3">
        <v>40973</v>
      </c>
      <c r="D3534" t="b">
        <v>0</v>
      </c>
      <c r="E3534" t="s">
        <v>103</v>
      </c>
      <c r="F3534" t="s">
        <v>12398</v>
      </c>
      <c r="G3534" s="3">
        <v>44697</v>
      </c>
      <c r="H3534" t="s">
        <v>152</v>
      </c>
      <c r="I3534" t="s">
        <v>12284</v>
      </c>
      <c r="J3534" s="1">
        <v>41831.583391203705</v>
      </c>
      <c r="K3534" t="s">
        <v>167</v>
      </c>
      <c r="L3534" s="1">
        <v>41835.616284722222</v>
      </c>
      <c r="M3534" t="s">
        <v>176</v>
      </c>
      <c r="N3534" s="1">
        <v>42047.594594907408</v>
      </c>
      <c r="O3534" t="s">
        <v>1688</v>
      </c>
      <c r="P3534">
        <v>2012</v>
      </c>
      <c r="Q3534">
        <v>3</v>
      </c>
      <c r="R3534">
        <v>1</v>
      </c>
      <c r="S3534">
        <v>11</v>
      </c>
      <c r="T3534">
        <v>5</v>
      </c>
      <c r="U3534">
        <v>1</v>
      </c>
      <c r="V3534">
        <v>0</v>
      </c>
      <c r="W3534">
        <v>0</v>
      </c>
      <c r="X3534">
        <v>1</v>
      </c>
      <c r="Y3534">
        <v>0</v>
      </c>
      <c r="Z3534">
        <v>11</v>
      </c>
      <c r="AA3534">
        <v>1</v>
      </c>
      <c r="AB3534">
        <v>12</v>
      </c>
      <c r="AC3534" t="s">
        <v>110</v>
      </c>
      <c r="AD3534">
        <v>1</v>
      </c>
      <c r="AE3534" t="s">
        <v>1359</v>
      </c>
      <c r="AF3534" t="s">
        <v>4880</v>
      </c>
      <c r="AG3534" t="s">
        <v>4881</v>
      </c>
      <c r="AH3534">
        <v>2145161059</v>
      </c>
      <c r="AI3534" t="s">
        <v>12399</v>
      </c>
      <c r="AJ3534" t="s">
        <v>4475</v>
      </c>
      <c r="AK3534">
        <v>0</v>
      </c>
      <c r="AL3534">
        <v>0</v>
      </c>
      <c r="AM3534">
        <v>1</v>
      </c>
      <c r="AN3534">
        <v>0</v>
      </c>
      <c r="AO3534">
        <v>0</v>
      </c>
      <c r="AP3534">
        <v>1</v>
      </c>
      <c r="AQ3534">
        <v>0</v>
      </c>
      <c r="AR3534">
        <v>0</v>
      </c>
      <c r="AS3534">
        <v>0</v>
      </c>
      <c r="AT3534">
        <v>0</v>
      </c>
      <c r="AU3534" t="s">
        <v>231</v>
      </c>
      <c r="AV3534">
        <v>1</v>
      </c>
      <c r="AW3534">
        <v>0</v>
      </c>
      <c r="AX3534">
        <v>0</v>
      </c>
      <c r="AY3534">
        <v>1</v>
      </c>
      <c r="AZ3534">
        <v>2</v>
      </c>
      <c r="BA3534" t="s">
        <v>4476</v>
      </c>
      <c r="BB3534" t="s">
        <v>160</v>
      </c>
      <c r="BC3534" t="s">
        <v>643</v>
      </c>
      <c r="BD3534" t="s">
        <v>456</v>
      </c>
      <c r="BE3534" t="s">
        <v>235</v>
      </c>
      <c r="BF3534" t="s">
        <v>1365</v>
      </c>
      <c r="BG3534" t="s">
        <v>121</v>
      </c>
      <c r="BH3534" t="s">
        <v>121</v>
      </c>
      <c r="BI3534" t="s">
        <v>121</v>
      </c>
      <c r="BJ3534" t="s">
        <v>121</v>
      </c>
      <c r="BK3534" t="s">
        <v>16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1</v>
      </c>
      <c r="BR3534" t="s">
        <v>162</v>
      </c>
      <c r="BS3534" t="s">
        <v>4881</v>
      </c>
      <c r="BT3534" t="s">
        <v>231</v>
      </c>
      <c r="BU3534" t="s">
        <v>147</v>
      </c>
      <c r="BV3534" t="s">
        <v>4884</v>
      </c>
      <c r="BW3534">
        <v>34.43</v>
      </c>
      <c r="BX3534">
        <v>70.45</v>
      </c>
      <c r="BY3534">
        <v>0</v>
      </c>
      <c r="BZ3534" t="s">
        <v>174</v>
      </c>
      <c r="CA3534">
        <v>0</v>
      </c>
      <c r="CB3534" t="s">
        <v>128</v>
      </c>
      <c r="CC3534">
        <v>0</v>
      </c>
      <c r="CD3534" t="s">
        <v>128</v>
      </c>
      <c r="CE3534">
        <v>0</v>
      </c>
      <c r="CG3534" s="1">
        <v>45497.691331018519</v>
      </c>
      <c r="CH3534" t="str">
        <f>_xlfn.XLOOKUP(tblAggregation_Attacks_QTA[[#This Row],[AimPointCountry_Agg]],lu_country_DSAT,lu_region2)</f>
        <v>CSA</v>
      </c>
      <c r="CI3534" t="str" cm="1">
        <f t="array" ref="CI3534">_xlfn.XLOOKUP(tblAggregation_Attacks_QTA[[#This Row],[sWeapons]],lu_Weapon, lu_WeaponCat)</f>
        <v>Belt/PBIED</v>
      </c>
      <c r="CJ3534" t="str">
        <f>_xlfn.XLOOKUP(tblAggregation_Attacks_QTA[[#This Row],[Claimed_Agg2]],Group,Grouping)</f>
        <v>NA</v>
      </c>
      <c r="CK3534" t="str">
        <f>_xlfn.XLOOKUP(tblAggregation_Attacks_QTA[[#This Row],[Suspected_Agg2]],Group,Grouping)</f>
        <v>NA</v>
      </c>
      <c r="CL35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34" t="str">
        <f>_xlfn.XLOOKUP(tblAggregation_Attacks_QTA[[#This Row],[TT_Role]],Target,TargetGrouping)</f>
        <v>State</v>
      </c>
      <c r="CN35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5" spans="1:93" hidden="1" x14ac:dyDescent="0.25">
      <c r="A3535" t="s">
        <v>102</v>
      </c>
      <c r="B3535">
        <v>-749141256</v>
      </c>
      <c r="C3535" s="3">
        <v>40973</v>
      </c>
      <c r="D3535" t="b">
        <v>0</v>
      </c>
      <c r="E3535" t="s">
        <v>103</v>
      </c>
      <c r="F3535" t="s">
        <v>12400</v>
      </c>
      <c r="G3535" s="3">
        <v>44697</v>
      </c>
      <c r="H3535" t="s">
        <v>152</v>
      </c>
      <c r="I3535" t="s">
        <v>850</v>
      </c>
      <c r="J3535" s="1">
        <v>41320.455451388887</v>
      </c>
      <c r="K3535" t="s">
        <v>2359</v>
      </c>
      <c r="L3535" s="1">
        <v>42926.608194444445</v>
      </c>
      <c r="M3535" t="s">
        <v>106</v>
      </c>
      <c r="N3535" s="1">
        <v>41718.600706018522</v>
      </c>
      <c r="O3535" t="s">
        <v>1688</v>
      </c>
      <c r="P3535">
        <v>2012</v>
      </c>
      <c r="Q3535">
        <v>3</v>
      </c>
      <c r="R3535">
        <v>1</v>
      </c>
      <c r="S3535">
        <v>11</v>
      </c>
      <c r="T3535">
        <v>5</v>
      </c>
      <c r="U3535">
        <v>1</v>
      </c>
      <c r="V3535">
        <v>0</v>
      </c>
      <c r="W3535">
        <v>0</v>
      </c>
      <c r="X3535">
        <v>1</v>
      </c>
      <c r="Y3535">
        <v>2</v>
      </c>
      <c r="Z3535">
        <v>4</v>
      </c>
      <c r="AA3535">
        <v>2</v>
      </c>
      <c r="AB3535">
        <v>5</v>
      </c>
      <c r="AC3535" t="s">
        <v>110</v>
      </c>
      <c r="AD3535">
        <v>1</v>
      </c>
      <c r="AE3535" t="s">
        <v>1359</v>
      </c>
      <c r="AF3535" t="s">
        <v>4592</v>
      </c>
      <c r="AG3535" t="s">
        <v>4593</v>
      </c>
      <c r="AH3535">
        <v>74156028</v>
      </c>
      <c r="AI3535" t="s">
        <v>121</v>
      </c>
      <c r="AJ3535" t="s">
        <v>12401</v>
      </c>
      <c r="AK3535">
        <v>0</v>
      </c>
      <c r="AL3535">
        <v>0</v>
      </c>
      <c r="AM3535">
        <v>1</v>
      </c>
      <c r="AN3535">
        <v>0</v>
      </c>
      <c r="AO3535">
        <v>0</v>
      </c>
      <c r="AP3535">
        <v>0</v>
      </c>
      <c r="AQ3535">
        <v>0</v>
      </c>
      <c r="AR3535">
        <v>1</v>
      </c>
      <c r="AS3535">
        <v>0</v>
      </c>
      <c r="AT3535">
        <v>0</v>
      </c>
      <c r="AU3535" t="s">
        <v>140</v>
      </c>
      <c r="AV3535">
        <v>1</v>
      </c>
      <c r="AW3535">
        <v>0</v>
      </c>
      <c r="AX3535">
        <v>1</v>
      </c>
      <c r="AY3535">
        <v>0</v>
      </c>
      <c r="AZ3535">
        <v>3</v>
      </c>
      <c r="BA3535" t="s">
        <v>2207</v>
      </c>
      <c r="BB3535" t="s">
        <v>160</v>
      </c>
      <c r="BC3535" t="s">
        <v>161</v>
      </c>
      <c r="BD3535" t="s">
        <v>120</v>
      </c>
      <c r="BE3535" t="s">
        <v>144</v>
      </c>
      <c r="BF3535" t="s">
        <v>173</v>
      </c>
      <c r="BG3535" t="s">
        <v>121</v>
      </c>
      <c r="BH3535" t="s">
        <v>121</v>
      </c>
      <c r="BI3535" t="s">
        <v>121</v>
      </c>
      <c r="BJ3535" t="s">
        <v>121</v>
      </c>
      <c r="BK3535" t="s">
        <v>160</v>
      </c>
      <c r="BL3535">
        <v>2</v>
      </c>
      <c r="BM3535">
        <v>2</v>
      </c>
      <c r="BN3535">
        <v>0</v>
      </c>
      <c r="BO3535">
        <v>0</v>
      </c>
      <c r="BP3535">
        <v>0</v>
      </c>
      <c r="BQ3535">
        <v>0</v>
      </c>
      <c r="BR3535" t="s">
        <v>162</v>
      </c>
      <c r="BS3535" t="s">
        <v>4593</v>
      </c>
      <c r="BT3535" t="s">
        <v>140</v>
      </c>
      <c r="BU3535" t="s">
        <v>147</v>
      </c>
      <c r="BV3535" t="s">
        <v>4595</v>
      </c>
      <c r="BW3535">
        <v>34.96</v>
      </c>
      <c r="BX3535">
        <v>69.290000000000006</v>
      </c>
      <c r="BY3535">
        <v>1</v>
      </c>
      <c r="BZ3535" t="s">
        <v>1975</v>
      </c>
      <c r="CA3535">
        <v>0</v>
      </c>
      <c r="CB3535" t="s">
        <v>128</v>
      </c>
      <c r="CC3535">
        <v>0</v>
      </c>
      <c r="CD3535" t="s">
        <v>128</v>
      </c>
      <c r="CE3535">
        <v>1</v>
      </c>
      <c r="CF3535" t="s">
        <v>12402</v>
      </c>
      <c r="CG3535" s="1">
        <v>45497.691331018519</v>
      </c>
      <c r="CH3535" t="str">
        <f>_xlfn.XLOOKUP(tblAggregation_Attacks_QTA[[#This Row],[AimPointCountry_Agg]],lu_country_DSAT,lu_region2)</f>
        <v>CSA</v>
      </c>
      <c r="CI3535" t="str" cm="1">
        <f t="array" ref="CI3535">_xlfn.XLOOKUP(tblAggregation_Attacks_QTA[[#This Row],[sWeapons]],lu_Weapon, lu_WeaponCat)</f>
        <v>Vehicle</v>
      </c>
      <c r="CJ3535" t="str">
        <f>_xlfn.XLOOKUP(tblAggregation_Attacks_QTA[[#This Row],[Claimed_Agg2]],Group,Grouping)</f>
        <v>Taliban</v>
      </c>
      <c r="CK3535" t="str">
        <f>_xlfn.XLOOKUP(tblAggregation_Attacks_QTA[[#This Row],[Suspected_Agg2]],Group,Grouping)</f>
        <v>NA</v>
      </c>
      <c r="CL35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35" t="str">
        <f>_xlfn.XLOOKUP(tblAggregation_Attacks_QTA[[#This Row],[TT_Role]],Target,TargetGrouping)</f>
        <v>State</v>
      </c>
      <c r="CN35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6" spans="1:93" hidden="1" x14ac:dyDescent="0.25">
      <c r="A3536" t="s">
        <v>102</v>
      </c>
      <c r="B3536">
        <v>-170414947</v>
      </c>
      <c r="C3536" s="3">
        <v>40973</v>
      </c>
      <c r="D3536" t="b">
        <v>0</v>
      </c>
      <c r="E3536" t="s">
        <v>103</v>
      </c>
      <c r="F3536" t="s">
        <v>12403</v>
      </c>
      <c r="G3536" s="3">
        <v>44697</v>
      </c>
      <c r="H3536" t="s">
        <v>152</v>
      </c>
      <c r="I3536" t="s">
        <v>850</v>
      </c>
      <c r="J3536" s="1">
        <v>41369.76667824074</v>
      </c>
      <c r="K3536" t="s">
        <v>439</v>
      </c>
      <c r="L3536" s="1">
        <v>41702.693124999998</v>
      </c>
      <c r="M3536" t="s">
        <v>439</v>
      </c>
      <c r="N3536" s="1">
        <v>41880.623749999999</v>
      </c>
      <c r="O3536" t="s">
        <v>12150</v>
      </c>
      <c r="P3536">
        <v>2012</v>
      </c>
      <c r="Q3536">
        <v>3</v>
      </c>
      <c r="R3536">
        <v>1</v>
      </c>
      <c r="S3536">
        <v>11</v>
      </c>
      <c r="T3536">
        <v>5</v>
      </c>
      <c r="U3536">
        <v>1</v>
      </c>
      <c r="V3536">
        <v>0</v>
      </c>
      <c r="W3536">
        <v>0</v>
      </c>
      <c r="X3536">
        <v>1</v>
      </c>
      <c r="Y3536">
        <v>2</v>
      </c>
      <c r="Z3536">
        <v>20</v>
      </c>
      <c r="AA3536">
        <v>2</v>
      </c>
      <c r="AB3536">
        <v>20</v>
      </c>
      <c r="AC3536" t="s">
        <v>110</v>
      </c>
      <c r="AD3536">
        <v>1</v>
      </c>
      <c r="AE3536" t="s">
        <v>5386</v>
      </c>
      <c r="AF3536" t="s">
        <v>12404</v>
      </c>
      <c r="AG3536" t="s">
        <v>12405</v>
      </c>
      <c r="AH3536">
        <v>1366312010</v>
      </c>
      <c r="AI3536" t="s">
        <v>12406</v>
      </c>
      <c r="AJ3536" t="s">
        <v>12407</v>
      </c>
      <c r="AK3536">
        <v>1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1</v>
      </c>
      <c r="AS3536">
        <v>0</v>
      </c>
      <c r="AT3536">
        <v>0</v>
      </c>
      <c r="AU3536" t="s">
        <v>140</v>
      </c>
      <c r="AV3536">
        <v>1</v>
      </c>
      <c r="AW3536">
        <v>0</v>
      </c>
      <c r="AX3536">
        <v>0</v>
      </c>
      <c r="AY3536">
        <v>1</v>
      </c>
      <c r="AZ3536">
        <v>3</v>
      </c>
      <c r="BA3536" t="s">
        <v>12408</v>
      </c>
      <c r="BB3536" t="s">
        <v>118</v>
      </c>
      <c r="BC3536" t="s">
        <v>119</v>
      </c>
      <c r="BD3536" t="s">
        <v>848</v>
      </c>
      <c r="BE3536" t="s">
        <v>121</v>
      </c>
      <c r="BF3536" t="s">
        <v>5392</v>
      </c>
      <c r="BG3536" t="s">
        <v>123</v>
      </c>
      <c r="BH3536" t="s">
        <v>123</v>
      </c>
      <c r="BI3536" t="s">
        <v>123</v>
      </c>
      <c r="BJ3536" t="s">
        <v>123</v>
      </c>
      <c r="BK3536" t="s">
        <v>118</v>
      </c>
      <c r="BL3536">
        <v>2</v>
      </c>
      <c r="BM3536">
        <v>2</v>
      </c>
      <c r="BN3536">
        <v>0</v>
      </c>
      <c r="BO3536">
        <v>0</v>
      </c>
      <c r="BP3536">
        <v>0</v>
      </c>
      <c r="BQ3536">
        <v>0</v>
      </c>
      <c r="BR3536" t="s">
        <v>124</v>
      </c>
      <c r="BS3536" t="s">
        <v>12405</v>
      </c>
      <c r="BT3536" t="s">
        <v>140</v>
      </c>
      <c r="BU3536" t="s">
        <v>147</v>
      </c>
      <c r="BV3536" t="s">
        <v>12409</v>
      </c>
      <c r="BW3536">
        <v>32.616667</v>
      </c>
      <c r="BX3536">
        <v>36.1</v>
      </c>
      <c r="BY3536">
        <v>0</v>
      </c>
      <c r="BZ3536" t="s">
        <v>174</v>
      </c>
      <c r="CA3536">
        <v>0</v>
      </c>
      <c r="CB3536" t="s">
        <v>128</v>
      </c>
      <c r="CC3536">
        <v>0</v>
      </c>
      <c r="CD3536" t="s">
        <v>128</v>
      </c>
      <c r="CE3536">
        <v>0</v>
      </c>
      <c r="CG3536" s="1">
        <v>45497.691331018519</v>
      </c>
      <c r="CH3536" t="str">
        <f>_xlfn.XLOOKUP(tblAggregation_Attacks_QTA[[#This Row],[AimPointCountry_Agg]],lu_country_DSAT,lu_region2)</f>
        <v>ME</v>
      </c>
      <c r="CI3536" t="str" cm="1">
        <f t="array" ref="CI3536">_xlfn.XLOOKUP(tblAggregation_Attacks_QTA[[#This Row],[sWeapons]],lu_Weapon, lu_WeaponCat)</f>
        <v>Vehicle</v>
      </c>
      <c r="CJ3536" t="str">
        <f>_xlfn.XLOOKUP(tblAggregation_Attacks_QTA[[#This Row],[Claimed_Agg2]],Group,Grouping)</f>
        <v>NA</v>
      </c>
      <c r="CK3536" t="str">
        <f>_xlfn.XLOOKUP(tblAggregation_Attacks_QTA[[#This Row],[Suspected_Agg2]],Group,Grouping)</f>
        <v>NA</v>
      </c>
      <c r="CL35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36" t="str">
        <f>_xlfn.XLOOKUP(tblAggregation_Attacks_QTA[[#This Row],[TT_Role]],Target,TargetGrouping)</f>
        <v>N/A</v>
      </c>
      <c r="CN35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7" spans="1:93" hidden="1" x14ac:dyDescent="0.25">
      <c r="A3537" t="s">
        <v>102</v>
      </c>
      <c r="B3537">
        <v>1821558665</v>
      </c>
      <c r="C3537" s="3">
        <v>40974</v>
      </c>
      <c r="D3537" t="b">
        <v>0</v>
      </c>
      <c r="E3537" t="s">
        <v>103</v>
      </c>
      <c r="F3537" t="s">
        <v>12410</v>
      </c>
      <c r="G3537" s="3">
        <v>44697</v>
      </c>
      <c r="H3537" t="s">
        <v>152</v>
      </c>
      <c r="I3537" t="s">
        <v>106</v>
      </c>
      <c r="J3537" s="1">
        <v>41674.476493055554</v>
      </c>
      <c r="K3537" t="s">
        <v>106</v>
      </c>
      <c r="L3537" s="1">
        <v>41674.480740740742</v>
      </c>
      <c r="M3537" t="s">
        <v>176</v>
      </c>
      <c r="N3537" s="1">
        <v>41879.419537037036</v>
      </c>
      <c r="O3537" t="s">
        <v>1143</v>
      </c>
      <c r="P3537">
        <v>2012</v>
      </c>
      <c r="Q3537">
        <v>3</v>
      </c>
      <c r="R3537">
        <v>1</v>
      </c>
      <c r="S3537">
        <v>11</v>
      </c>
      <c r="T3537">
        <v>6</v>
      </c>
      <c r="U3537">
        <v>2</v>
      </c>
      <c r="V3537">
        <v>0</v>
      </c>
      <c r="W3537">
        <v>0</v>
      </c>
      <c r="X3537">
        <v>1</v>
      </c>
      <c r="Y3537">
        <v>4</v>
      </c>
      <c r="Z3537">
        <v>0</v>
      </c>
      <c r="AA3537">
        <v>5</v>
      </c>
      <c r="AB3537">
        <v>1</v>
      </c>
      <c r="AC3537" t="s">
        <v>110</v>
      </c>
      <c r="AD3537">
        <v>1</v>
      </c>
      <c r="AE3537" t="s">
        <v>1144</v>
      </c>
      <c r="AF3537" t="s">
        <v>4247</v>
      </c>
      <c r="AG3537" t="s">
        <v>12411</v>
      </c>
      <c r="AH3537">
        <v>1391780855</v>
      </c>
      <c r="AI3537" t="s">
        <v>4347</v>
      </c>
      <c r="AJ3537" t="s">
        <v>10527</v>
      </c>
      <c r="AK3537">
        <v>0</v>
      </c>
      <c r="AL3537">
        <v>0</v>
      </c>
      <c r="AM3537">
        <v>1</v>
      </c>
      <c r="AN3537">
        <v>0</v>
      </c>
      <c r="AO3537">
        <v>0</v>
      </c>
      <c r="AP3537">
        <v>1</v>
      </c>
      <c r="AQ3537">
        <v>0</v>
      </c>
      <c r="AR3537">
        <v>0</v>
      </c>
      <c r="AS3537">
        <v>0</v>
      </c>
      <c r="AT3537">
        <v>0</v>
      </c>
      <c r="AU3537" t="s">
        <v>231</v>
      </c>
      <c r="AV3537">
        <v>1</v>
      </c>
      <c r="AW3537">
        <v>1</v>
      </c>
      <c r="AX3537">
        <v>0</v>
      </c>
      <c r="AY3537">
        <v>0</v>
      </c>
      <c r="AZ3537">
        <v>2</v>
      </c>
      <c r="BA3537" t="s">
        <v>1961</v>
      </c>
      <c r="BB3537" t="s">
        <v>160</v>
      </c>
      <c r="BC3537" t="s">
        <v>643</v>
      </c>
      <c r="BD3537" t="s">
        <v>251</v>
      </c>
      <c r="BE3537" t="s">
        <v>235</v>
      </c>
      <c r="BF3537" t="s">
        <v>1149</v>
      </c>
      <c r="BG3537" t="s">
        <v>121</v>
      </c>
      <c r="BH3537" t="s">
        <v>121</v>
      </c>
      <c r="BI3537" t="s">
        <v>121</v>
      </c>
      <c r="BJ3537" t="s">
        <v>121</v>
      </c>
      <c r="BK3537" t="s">
        <v>160</v>
      </c>
      <c r="BL3537">
        <v>0</v>
      </c>
      <c r="BM3537">
        <v>0</v>
      </c>
      <c r="BN3537">
        <v>0</v>
      </c>
      <c r="BO3537">
        <v>0</v>
      </c>
      <c r="BP3537">
        <v>4</v>
      </c>
      <c r="BQ3537">
        <v>5</v>
      </c>
      <c r="BR3537" t="s">
        <v>162</v>
      </c>
      <c r="BS3537" t="s">
        <v>12411</v>
      </c>
      <c r="BT3537" t="s">
        <v>231</v>
      </c>
      <c r="BU3537" t="s">
        <v>147</v>
      </c>
      <c r="BV3537" t="s">
        <v>12412</v>
      </c>
      <c r="BW3537">
        <v>42.7087</v>
      </c>
      <c r="BX3537">
        <v>47.567349999999998</v>
      </c>
      <c r="BY3537">
        <v>0</v>
      </c>
      <c r="BZ3537" t="s">
        <v>174</v>
      </c>
      <c r="CA3537">
        <v>0</v>
      </c>
      <c r="CB3537" t="s">
        <v>128</v>
      </c>
      <c r="CC3537">
        <v>0</v>
      </c>
      <c r="CD3537" t="s">
        <v>128</v>
      </c>
      <c r="CE3537">
        <v>0</v>
      </c>
      <c r="CG3537" s="1">
        <v>45497.691331018519</v>
      </c>
      <c r="CH3537" t="str">
        <f>_xlfn.XLOOKUP(tblAggregation_Attacks_QTA[[#This Row],[AimPointCountry_Agg]],lu_country_DSAT,lu_region2)</f>
        <v>RoW</v>
      </c>
      <c r="CI3537" t="str" cm="1">
        <f t="array" ref="CI3537">_xlfn.XLOOKUP(tblAggregation_Attacks_QTA[[#This Row],[sWeapons]],lu_Weapon, lu_WeaponCat)</f>
        <v>Belt/PBIED</v>
      </c>
      <c r="CJ3537" t="str">
        <f>_xlfn.XLOOKUP(tblAggregation_Attacks_QTA[[#This Row],[Claimed_Agg2]],Group,Grouping)</f>
        <v>NA</v>
      </c>
      <c r="CK3537" t="str">
        <f>_xlfn.XLOOKUP(tblAggregation_Attacks_QTA[[#This Row],[Suspected_Agg2]],Group,Grouping)</f>
        <v>NA</v>
      </c>
      <c r="CL35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37" t="str">
        <f>_xlfn.XLOOKUP(tblAggregation_Attacks_QTA[[#This Row],[TT_Role]],Target,TargetGrouping)</f>
        <v>State</v>
      </c>
      <c r="CN35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8" spans="1:93" hidden="1" x14ac:dyDescent="0.25">
      <c r="A3538" t="s">
        <v>102</v>
      </c>
      <c r="B3538">
        <v>-927171717</v>
      </c>
      <c r="C3538" s="3">
        <v>40974</v>
      </c>
      <c r="D3538" t="b">
        <v>0</v>
      </c>
      <c r="E3538" t="s">
        <v>103</v>
      </c>
      <c r="F3538" t="s">
        <v>12413</v>
      </c>
      <c r="G3538" s="3">
        <v>44697</v>
      </c>
      <c r="H3538" t="s">
        <v>152</v>
      </c>
      <c r="I3538" t="s">
        <v>106</v>
      </c>
      <c r="J3538" s="1">
        <v>41687.4921875</v>
      </c>
      <c r="K3538" t="s">
        <v>439</v>
      </c>
      <c r="L3538" s="1">
        <v>41708.605509259258</v>
      </c>
      <c r="M3538" t="s">
        <v>439</v>
      </c>
      <c r="N3538" s="1">
        <v>41708.605520833335</v>
      </c>
      <c r="O3538" t="s">
        <v>12202</v>
      </c>
      <c r="P3538">
        <v>2012</v>
      </c>
      <c r="Q3538">
        <v>3</v>
      </c>
      <c r="R3538">
        <v>1</v>
      </c>
      <c r="S3538">
        <v>11</v>
      </c>
      <c r="T3538">
        <v>6</v>
      </c>
      <c r="U3538">
        <v>2</v>
      </c>
      <c r="V3538">
        <v>0</v>
      </c>
      <c r="W3538">
        <v>0</v>
      </c>
      <c r="X3538">
        <v>1</v>
      </c>
      <c r="Y3538">
        <v>0</v>
      </c>
      <c r="Z3538">
        <v>4</v>
      </c>
      <c r="AA3538">
        <v>0</v>
      </c>
      <c r="AB3538">
        <v>4</v>
      </c>
      <c r="AC3538" t="s">
        <v>110</v>
      </c>
      <c r="AD3538">
        <v>1</v>
      </c>
      <c r="AE3538" t="s">
        <v>240</v>
      </c>
      <c r="AF3538" t="s">
        <v>2501</v>
      </c>
      <c r="AG3538" t="s">
        <v>2502</v>
      </c>
      <c r="AH3538">
        <v>-1324771892</v>
      </c>
      <c r="AI3538" t="s">
        <v>12414</v>
      </c>
      <c r="AJ3538" t="s">
        <v>2691</v>
      </c>
      <c r="AK3538">
        <v>0</v>
      </c>
      <c r="AL3538">
        <v>0</v>
      </c>
      <c r="AM3538">
        <v>1</v>
      </c>
      <c r="AN3538">
        <v>0</v>
      </c>
      <c r="AO3538">
        <v>0</v>
      </c>
      <c r="AP3538">
        <v>0</v>
      </c>
      <c r="AQ3538">
        <v>0</v>
      </c>
      <c r="AR3538">
        <v>1</v>
      </c>
      <c r="AS3538">
        <v>0</v>
      </c>
      <c r="AT3538">
        <v>0</v>
      </c>
      <c r="AU3538" t="s">
        <v>140</v>
      </c>
      <c r="AV3538">
        <v>1</v>
      </c>
      <c r="AW3538">
        <v>0</v>
      </c>
      <c r="AX3538">
        <v>0</v>
      </c>
      <c r="AY3538">
        <v>1</v>
      </c>
      <c r="AZ3538">
        <v>2</v>
      </c>
      <c r="BA3538" t="s">
        <v>2692</v>
      </c>
      <c r="BB3538" t="s">
        <v>160</v>
      </c>
      <c r="BC3538" t="s">
        <v>643</v>
      </c>
      <c r="BD3538" t="s">
        <v>251</v>
      </c>
      <c r="BE3538" t="s">
        <v>235</v>
      </c>
      <c r="BF3538" t="s">
        <v>145</v>
      </c>
      <c r="BG3538" t="s">
        <v>121</v>
      </c>
      <c r="BH3538" t="s">
        <v>121</v>
      </c>
      <c r="BI3538" t="s">
        <v>121</v>
      </c>
      <c r="BJ3538" t="s">
        <v>121</v>
      </c>
      <c r="BK3538" t="s">
        <v>16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 t="s">
        <v>162</v>
      </c>
      <c r="BS3538" t="s">
        <v>2502</v>
      </c>
      <c r="BT3538" t="s">
        <v>140</v>
      </c>
      <c r="BU3538" t="s">
        <v>147</v>
      </c>
      <c r="BV3538" t="s">
        <v>2505</v>
      </c>
      <c r="BW3538">
        <v>34.93</v>
      </c>
      <c r="BX3538">
        <v>43.48</v>
      </c>
      <c r="BY3538">
        <v>0</v>
      </c>
      <c r="BZ3538" t="s">
        <v>174</v>
      </c>
      <c r="CA3538">
        <v>0</v>
      </c>
      <c r="CB3538" t="s">
        <v>128</v>
      </c>
      <c r="CC3538">
        <v>0</v>
      </c>
      <c r="CD3538" t="s">
        <v>128</v>
      </c>
      <c r="CE3538">
        <v>0</v>
      </c>
      <c r="CG3538" s="1">
        <v>45497.691331018519</v>
      </c>
      <c r="CH3538" t="str">
        <f>_xlfn.XLOOKUP(tblAggregation_Attacks_QTA[[#This Row],[AimPointCountry_Agg]],lu_country_DSAT,lu_region2)</f>
        <v>ME</v>
      </c>
      <c r="CI3538" t="str" cm="1">
        <f t="array" ref="CI3538">_xlfn.XLOOKUP(tblAggregation_Attacks_QTA[[#This Row],[sWeapons]],lu_Weapon, lu_WeaponCat)</f>
        <v>Vehicle</v>
      </c>
      <c r="CJ3538" t="str">
        <f>_xlfn.XLOOKUP(tblAggregation_Attacks_QTA[[#This Row],[Claimed_Agg2]],Group,Grouping)</f>
        <v>NA</v>
      </c>
      <c r="CK3538" t="str">
        <f>_xlfn.XLOOKUP(tblAggregation_Attacks_QTA[[#This Row],[Suspected_Agg2]],Group,Grouping)</f>
        <v>NA</v>
      </c>
      <c r="CL35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38" t="str">
        <f>_xlfn.XLOOKUP(tblAggregation_Attacks_QTA[[#This Row],[TT_Role]],Target,TargetGrouping)</f>
        <v>State</v>
      </c>
      <c r="CN35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9" spans="1:93" hidden="1" x14ac:dyDescent="0.25">
      <c r="A3539" t="s">
        <v>102</v>
      </c>
      <c r="B3539">
        <v>-945231111</v>
      </c>
      <c r="C3539" s="3">
        <v>40975</v>
      </c>
      <c r="D3539" t="b">
        <v>0</v>
      </c>
      <c r="E3539" t="s">
        <v>130</v>
      </c>
      <c r="F3539" t="s">
        <v>12415</v>
      </c>
      <c r="G3539" s="3">
        <v>44697</v>
      </c>
      <c r="H3539" t="s">
        <v>239</v>
      </c>
      <c r="I3539" t="s">
        <v>439</v>
      </c>
      <c r="J3539" s="1">
        <v>41768.433946759258</v>
      </c>
      <c r="K3539" t="s">
        <v>12416</v>
      </c>
      <c r="L3539" s="1">
        <v>42521.612569444442</v>
      </c>
      <c r="M3539" t="s">
        <v>439</v>
      </c>
      <c r="N3539" s="1">
        <v>41768.436145833337</v>
      </c>
      <c r="O3539" t="s">
        <v>12202</v>
      </c>
      <c r="P3539">
        <v>2012</v>
      </c>
      <c r="Q3539">
        <v>3</v>
      </c>
      <c r="R3539">
        <v>1</v>
      </c>
      <c r="S3539">
        <v>11</v>
      </c>
      <c r="T3539">
        <v>7</v>
      </c>
      <c r="U3539">
        <v>3</v>
      </c>
      <c r="V3539">
        <v>0</v>
      </c>
      <c r="W3539">
        <v>1</v>
      </c>
      <c r="X3539">
        <v>0</v>
      </c>
      <c r="Y3539">
        <v>0</v>
      </c>
      <c r="Z3539">
        <v>4</v>
      </c>
      <c r="AA3539">
        <v>0</v>
      </c>
      <c r="AB3539">
        <v>4</v>
      </c>
      <c r="AC3539" t="s">
        <v>110</v>
      </c>
      <c r="AD3539">
        <v>1</v>
      </c>
      <c r="AE3539" t="s">
        <v>240</v>
      </c>
      <c r="AF3539" t="s">
        <v>1860</v>
      </c>
      <c r="AG3539" t="s">
        <v>3856</v>
      </c>
      <c r="AH3539">
        <v>-786295517</v>
      </c>
      <c r="AI3539" t="s">
        <v>12417</v>
      </c>
      <c r="AJ3539" t="s">
        <v>12418</v>
      </c>
      <c r="AK3539">
        <v>1</v>
      </c>
      <c r="AL3539">
        <v>0</v>
      </c>
      <c r="AM3539">
        <v>0</v>
      </c>
      <c r="AN3539">
        <v>0</v>
      </c>
      <c r="AO3539">
        <v>0</v>
      </c>
      <c r="AP3539">
        <v>1</v>
      </c>
      <c r="AQ3539">
        <v>0</v>
      </c>
      <c r="AR3539">
        <v>0</v>
      </c>
      <c r="AS3539">
        <v>0</v>
      </c>
      <c r="AT3539">
        <v>0</v>
      </c>
      <c r="AU3539" t="s">
        <v>231</v>
      </c>
      <c r="AV3539">
        <v>1</v>
      </c>
      <c r="AW3539">
        <v>0</v>
      </c>
      <c r="AX3539">
        <v>0</v>
      </c>
      <c r="AY3539">
        <v>1</v>
      </c>
      <c r="AZ3539">
        <v>1</v>
      </c>
      <c r="BA3539" t="s">
        <v>3704</v>
      </c>
      <c r="BB3539" t="s">
        <v>118</v>
      </c>
      <c r="BC3539" t="s">
        <v>576</v>
      </c>
      <c r="BD3539" t="s">
        <v>120</v>
      </c>
      <c r="BE3539" t="s">
        <v>121</v>
      </c>
      <c r="BF3539" t="s">
        <v>145</v>
      </c>
      <c r="BG3539" t="s">
        <v>123</v>
      </c>
      <c r="BH3539" t="s">
        <v>123</v>
      </c>
      <c r="BI3539" t="s">
        <v>2314</v>
      </c>
      <c r="BJ3539" t="s">
        <v>2315</v>
      </c>
      <c r="BK3539" t="s">
        <v>118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 t="s">
        <v>124</v>
      </c>
      <c r="BS3539" t="s">
        <v>3856</v>
      </c>
      <c r="BT3539" t="s">
        <v>231</v>
      </c>
      <c r="BU3539" t="s">
        <v>147</v>
      </c>
      <c r="BV3539" t="s">
        <v>3858</v>
      </c>
      <c r="BW3539">
        <v>33.64</v>
      </c>
      <c r="BX3539">
        <v>42.82</v>
      </c>
      <c r="BY3539">
        <v>0</v>
      </c>
      <c r="BZ3539" t="s">
        <v>174</v>
      </c>
      <c r="CA3539">
        <v>0</v>
      </c>
      <c r="CB3539" t="s">
        <v>128</v>
      </c>
      <c r="CC3539">
        <v>0</v>
      </c>
      <c r="CD3539" t="s">
        <v>128</v>
      </c>
      <c r="CE3539">
        <v>0</v>
      </c>
      <c r="CF3539" t="s">
        <v>12419</v>
      </c>
      <c r="CG3539" s="1">
        <v>45497.691331018519</v>
      </c>
      <c r="CH3539" t="str">
        <f>_xlfn.XLOOKUP(tblAggregation_Attacks_QTA[[#This Row],[AimPointCountry_Agg]],lu_country_DSAT,lu_region2)</f>
        <v>ME</v>
      </c>
      <c r="CI3539" t="str" cm="1">
        <f t="array" ref="CI3539">_xlfn.XLOOKUP(tblAggregation_Attacks_QTA[[#This Row],[sWeapons]],lu_Weapon, lu_WeaponCat)</f>
        <v>Belt/PBIED</v>
      </c>
      <c r="CJ3539" t="str">
        <f>_xlfn.XLOOKUP(tblAggregation_Attacks_QTA[[#This Row],[Claimed_Agg2]],Group,Grouping)</f>
        <v>NA</v>
      </c>
      <c r="CK3539" t="str">
        <f>_xlfn.XLOOKUP(tblAggregation_Attacks_QTA[[#This Row],[Suspected_Agg2]],Group,Grouping)</f>
        <v>NA</v>
      </c>
      <c r="CL35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39" t="str">
        <f>_xlfn.XLOOKUP(tblAggregation_Attacks_QTA[[#This Row],[TT_Role]],Target,TargetGrouping)</f>
        <v>N/A</v>
      </c>
      <c r="CN35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0" spans="1:93" hidden="1" x14ac:dyDescent="0.25">
      <c r="A3540" t="s">
        <v>102</v>
      </c>
      <c r="B3540">
        <v>-1421562023</v>
      </c>
      <c r="C3540" s="3">
        <v>40975</v>
      </c>
      <c r="D3540" t="b">
        <v>0</v>
      </c>
      <c r="E3540" t="s">
        <v>103</v>
      </c>
      <c r="F3540" t="s">
        <v>12420</v>
      </c>
      <c r="G3540" s="3">
        <v>44697</v>
      </c>
      <c r="H3540" t="s">
        <v>152</v>
      </c>
      <c r="I3540" t="s">
        <v>226</v>
      </c>
      <c r="J3540" s="1">
        <v>41621.504027777781</v>
      </c>
      <c r="K3540" t="s">
        <v>176</v>
      </c>
      <c r="L3540" s="1">
        <v>41729.677187499998</v>
      </c>
      <c r="M3540" t="s">
        <v>439</v>
      </c>
      <c r="N3540" s="1">
        <v>41817.576944444445</v>
      </c>
      <c r="O3540" t="s">
        <v>12202</v>
      </c>
      <c r="P3540">
        <v>2012</v>
      </c>
      <c r="Q3540">
        <v>3</v>
      </c>
      <c r="R3540">
        <v>1</v>
      </c>
      <c r="S3540">
        <v>11</v>
      </c>
      <c r="T3540">
        <v>7</v>
      </c>
      <c r="U3540">
        <v>3</v>
      </c>
      <c r="V3540">
        <v>0</v>
      </c>
      <c r="W3540">
        <v>0</v>
      </c>
      <c r="X3540">
        <v>1</v>
      </c>
      <c r="Y3540">
        <v>12</v>
      </c>
      <c r="Z3540">
        <v>19</v>
      </c>
      <c r="AA3540">
        <v>14</v>
      </c>
      <c r="AB3540">
        <v>20</v>
      </c>
      <c r="AC3540" t="s">
        <v>110</v>
      </c>
      <c r="AD3540">
        <v>1</v>
      </c>
      <c r="AE3540" t="s">
        <v>240</v>
      </c>
      <c r="AF3540" t="s">
        <v>2195</v>
      </c>
      <c r="AG3540" t="s">
        <v>2196</v>
      </c>
      <c r="AH3540">
        <v>556132980</v>
      </c>
      <c r="AI3540" t="s">
        <v>12421</v>
      </c>
      <c r="AJ3540" t="s">
        <v>2800</v>
      </c>
      <c r="AK3540">
        <v>1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1</v>
      </c>
      <c r="AS3540">
        <v>0</v>
      </c>
      <c r="AT3540">
        <v>0</v>
      </c>
      <c r="AU3540" t="s">
        <v>140</v>
      </c>
      <c r="AV3540">
        <v>1</v>
      </c>
      <c r="AW3540">
        <v>0</v>
      </c>
      <c r="AX3540">
        <v>1</v>
      </c>
      <c r="AY3540">
        <v>0</v>
      </c>
      <c r="AZ3540">
        <v>3</v>
      </c>
      <c r="BA3540" t="s">
        <v>2782</v>
      </c>
      <c r="BB3540" t="s">
        <v>118</v>
      </c>
      <c r="BC3540" t="s">
        <v>731</v>
      </c>
      <c r="BD3540" t="s">
        <v>732</v>
      </c>
      <c r="BE3540" t="s">
        <v>121</v>
      </c>
      <c r="BF3540" t="s">
        <v>145</v>
      </c>
      <c r="BG3540" t="s">
        <v>123</v>
      </c>
      <c r="BH3540" t="s">
        <v>123</v>
      </c>
      <c r="BI3540" t="s">
        <v>123</v>
      </c>
      <c r="BJ3540" t="s">
        <v>123</v>
      </c>
      <c r="BK3540" t="s">
        <v>118</v>
      </c>
      <c r="BL3540">
        <v>12</v>
      </c>
      <c r="BM3540">
        <v>14</v>
      </c>
      <c r="BN3540">
        <v>0</v>
      </c>
      <c r="BO3540">
        <v>0</v>
      </c>
      <c r="BP3540">
        <v>0</v>
      </c>
      <c r="BQ3540">
        <v>0</v>
      </c>
      <c r="BR3540" t="s">
        <v>124</v>
      </c>
      <c r="BS3540" t="s">
        <v>2196</v>
      </c>
      <c r="BT3540" t="s">
        <v>140</v>
      </c>
      <c r="BU3540" t="s">
        <v>147</v>
      </c>
      <c r="BV3540" t="s">
        <v>2199</v>
      </c>
      <c r="BW3540">
        <v>36.374167</v>
      </c>
      <c r="BX3540">
        <v>42.443333000000003</v>
      </c>
      <c r="BY3540">
        <v>0</v>
      </c>
      <c r="BZ3540" t="s">
        <v>174</v>
      </c>
      <c r="CA3540">
        <v>0</v>
      </c>
      <c r="CB3540" t="s">
        <v>128</v>
      </c>
      <c r="CC3540">
        <v>0</v>
      </c>
      <c r="CD3540" t="s">
        <v>128</v>
      </c>
      <c r="CE3540">
        <v>0</v>
      </c>
      <c r="CF3540" t="s">
        <v>12422</v>
      </c>
      <c r="CG3540" s="1">
        <v>45497.691331018519</v>
      </c>
      <c r="CH3540" t="str">
        <f>_xlfn.XLOOKUP(tblAggregation_Attacks_QTA[[#This Row],[AimPointCountry_Agg]],lu_country_DSAT,lu_region2)</f>
        <v>ME</v>
      </c>
      <c r="CI3540" t="str" cm="1">
        <f t="array" ref="CI3540">_xlfn.XLOOKUP(tblAggregation_Attacks_QTA[[#This Row],[sWeapons]],lu_Weapon, lu_WeaponCat)</f>
        <v>Vehicle</v>
      </c>
      <c r="CJ3540" t="str">
        <f>_xlfn.XLOOKUP(tblAggregation_Attacks_QTA[[#This Row],[Claimed_Agg2]],Group,Grouping)</f>
        <v>NA</v>
      </c>
      <c r="CK3540" t="str">
        <f>_xlfn.XLOOKUP(tblAggregation_Attacks_QTA[[#This Row],[Suspected_Agg2]],Group,Grouping)</f>
        <v>NA</v>
      </c>
      <c r="CL35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40" t="str">
        <f>_xlfn.XLOOKUP(tblAggregation_Attacks_QTA[[#This Row],[TT_Role]],Target,TargetGrouping)</f>
        <v>N/A</v>
      </c>
      <c r="CN35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1" spans="1:93" hidden="1" x14ac:dyDescent="0.25">
      <c r="A3541" t="s">
        <v>102</v>
      </c>
      <c r="B3541">
        <v>2047996498</v>
      </c>
      <c r="C3541" s="3">
        <v>40979</v>
      </c>
      <c r="D3541" t="b">
        <v>0</v>
      </c>
      <c r="E3541" t="s">
        <v>103</v>
      </c>
      <c r="F3541" t="s">
        <v>12423</v>
      </c>
      <c r="G3541" s="3">
        <v>44697</v>
      </c>
      <c r="H3541" t="s">
        <v>152</v>
      </c>
      <c r="I3541" t="s">
        <v>106</v>
      </c>
      <c r="J3541" s="1">
        <v>41687.444039351853</v>
      </c>
      <c r="K3541" t="s">
        <v>10169</v>
      </c>
      <c r="L3541" s="1">
        <v>43059.457858796297</v>
      </c>
      <c r="M3541" t="s">
        <v>176</v>
      </c>
      <c r="N3541" s="1">
        <v>41757.476388888892</v>
      </c>
      <c r="O3541" t="s">
        <v>1662</v>
      </c>
      <c r="P3541">
        <v>2012</v>
      </c>
      <c r="Q3541">
        <v>3</v>
      </c>
      <c r="R3541">
        <v>1</v>
      </c>
      <c r="S3541">
        <v>11</v>
      </c>
      <c r="T3541">
        <v>11</v>
      </c>
      <c r="U3541">
        <v>7</v>
      </c>
      <c r="V3541">
        <v>0</v>
      </c>
      <c r="W3541">
        <v>0</v>
      </c>
      <c r="X3541">
        <v>1</v>
      </c>
      <c r="Y3541">
        <v>10</v>
      </c>
      <c r="Z3541">
        <v>20</v>
      </c>
      <c r="AA3541">
        <v>17</v>
      </c>
      <c r="AB3541">
        <v>32</v>
      </c>
      <c r="AC3541" t="s">
        <v>110</v>
      </c>
      <c r="AD3541">
        <v>1</v>
      </c>
      <c r="AE3541" t="s">
        <v>707</v>
      </c>
      <c r="AF3541" t="s">
        <v>4367</v>
      </c>
      <c r="AG3541" t="s">
        <v>12424</v>
      </c>
      <c r="AH3541">
        <v>1430521101</v>
      </c>
      <c r="AI3541" t="s">
        <v>12425</v>
      </c>
      <c r="AJ3541" t="s">
        <v>12426</v>
      </c>
      <c r="AK3541">
        <v>0</v>
      </c>
      <c r="AL3541">
        <v>1</v>
      </c>
      <c r="AM3541">
        <v>0</v>
      </c>
      <c r="AN3541">
        <v>0</v>
      </c>
      <c r="AO3541">
        <v>0</v>
      </c>
      <c r="AP3541">
        <v>1</v>
      </c>
      <c r="AQ3541">
        <v>0</v>
      </c>
      <c r="AR3541">
        <v>0</v>
      </c>
      <c r="AS3541">
        <v>0</v>
      </c>
      <c r="AT3541">
        <v>0</v>
      </c>
      <c r="AU3541" t="s">
        <v>231</v>
      </c>
      <c r="AV3541">
        <v>1</v>
      </c>
      <c r="AW3541">
        <v>0</v>
      </c>
      <c r="AX3541">
        <v>0</v>
      </c>
      <c r="AY3541">
        <v>1</v>
      </c>
      <c r="AZ3541">
        <v>3</v>
      </c>
      <c r="BA3541" t="s">
        <v>9154</v>
      </c>
      <c r="BB3541" t="s">
        <v>142</v>
      </c>
      <c r="BC3541" t="s">
        <v>233</v>
      </c>
      <c r="BD3541" t="s">
        <v>234</v>
      </c>
      <c r="BE3541" t="s">
        <v>7613</v>
      </c>
      <c r="BF3541" t="s">
        <v>925</v>
      </c>
      <c r="BG3541" t="s">
        <v>7614</v>
      </c>
      <c r="BH3541" t="s">
        <v>7614</v>
      </c>
      <c r="BI3541" t="s">
        <v>123</v>
      </c>
      <c r="BJ3541" t="s">
        <v>123</v>
      </c>
      <c r="BK3541" t="s">
        <v>142</v>
      </c>
      <c r="BL3541">
        <v>10</v>
      </c>
      <c r="BM3541">
        <v>17</v>
      </c>
      <c r="BN3541">
        <v>0</v>
      </c>
      <c r="BO3541">
        <v>0</v>
      </c>
      <c r="BP3541">
        <v>0</v>
      </c>
      <c r="BQ3541">
        <v>0</v>
      </c>
      <c r="BR3541" t="s">
        <v>146</v>
      </c>
      <c r="BS3541" t="s">
        <v>12424</v>
      </c>
      <c r="BT3541" t="s">
        <v>231</v>
      </c>
      <c r="BU3541" t="s">
        <v>147</v>
      </c>
      <c r="BV3541" t="s">
        <v>12427</v>
      </c>
      <c r="BW3541">
        <v>33.915745999999999</v>
      </c>
      <c r="BX3541">
        <v>71.554143999999994</v>
      </c>
      <c r="BY3541">
        <v>0</v>
      </c>
      <c r="BZ3541" t="s">
        <v>174</v>
      </c>
      <c r="CA3541">
        <v>0</v>
      </c>
      <c r="CB3541" t="s">
        <v>128</v>
      </c>
      <c r="CC3541">
        <v>0</v>
      </c>
      <c r="CD3541" t="s">
        <v>128</v>
      </c>
      <c r="CE3541">
        <v>0</v>
      </c>
      <c r="CG3541" s="1">
        <v>45497.691331018519</v>
      </c>
      <c r="CH3541" t="str">
        <f>_xlfn.XLOOKUP(tblAggregation_Attacks_QTA[[#This Row],[AimPointCountry_Agg]],lu_country_DSAT,lu_region2)</f>
        <v>CSA</v>
      </c>
      <c r="CI3541" t="str" cm="1">
        <f t="array" ref="CI3541">_xlfn.XLOOKUP(tblAggregation_Attacks_QTA[[#This Row],[sWeapons]],lu_Weapon, lu_WeaponCat)</f>
        <v>Belt/PBIED</v>
      </c>
      <c r="CJ3541" t="str">
        <f>_xlfn.XLOOKUP(tblAggregation_Attacks_QTA[[#This Row],[Claimed_Agg2]],Group,Grouping)</f>
        <v>NA</v>
      </c>
      <c r="CK3541" t="str">
        <f>_xlfn.XLOOKUP(tblAggregation_Attacks_QTA[[#This Row],[Suspected_Agg2]],Group,Grouping)</f>
        <v>NA</v>
      </c>
      <c r="CL35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41" t="e">
        <f>_xlfn.XLOOKUP(tblAggregation_Attacks_QTA[[#This Row],[TT_Role]],Target,TargetGrouping)</f>
        <v>#N/A</v>
      </c>
      <c r="CN354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4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42" spans="1:93" hidden="1" x14ac:dyDescent="0.25">
      <c r="A3542" t="s">
        <v>102</v>
      </c>
      <c r="B3542">
        <v>328259695</v>
      </c>
      <c r="C3542" s="3">
        <v>40979</v>
      </c>
      <c r="D3542" t="b">
        <v>1</v>
      </c>
      <c r="E3542" t="s">
        <v>103</v>
      </c>
      <c r="F3542" t="s">
        <v>12428</v>
      </c>
      <c r="G3542" s="3">
        <v>44697</v>
      </c>
      <c r="H3542" t="s">
        <v>152</v>
      </c>
      <c r="I3542" t="s">
        <v>6981</v>
      </c>
      <c r="J3542" s="1">
        <v>41370.598333333335</v>
      </c>
      <c r="K3542" t="s">
        <v>6981</v>
      </c>
      <c r="L3542" s="1">
        <v>41370.631076388891</v>
      </c>
      <c r="M3542" t="s">
        <v>1809</v>
      </c>
      <c r="N3542" s="1">
        <v>42206.496435185189</v>
      </c>
      <c r="O3542" t="s">
        <v>5046</v>
      </c>
      <c r="P3542">
        <v>2012</v>
      </c>
      <c r="Q3542">
        <v>3</v>
      </c>
      <c r="R3542">
        <v>1</v>
      </c>
      <c r="S3542">
        <v>11</v>
      </c>
      <c r="T3542">
        <v>11</v>
      </c>
      <c r="U3542">
        <v>7</v>
      </c>
      <c r="V3542">
        <v>0</v>
      </c>
      <c r="W3542">
        <v>0</v>
      </c>
      <c r="X3542">
        <v>1</v>
      </c>
      <c r="Y3542">
        <v>0</v>
      </c>
      <c r="Z3542">
        <v>0</v>
      </c>
      <c r="AA3542">
        <v>0</v>
      </c>
      <c r="AB3542">
        <v>0</v>
      </c>
      <c r="AC3542" t="s">
        <v>110</v>
      </c>
      <c r="AD3542">
        <v>1</v>
      </c>
      <c r="AE3542" t="s">
        <v>1220</v>
      </c>
      <c r="AF3542" t="s">
        <v>11003</v>
      </c>
      <c r="AG3542" t="s">
        <v>11829</v>
      </c>
      <c r="AH3542">
        <v>-1738121022</v>
      </c>
      <c r="AI3542" t="s">
        <v>12429</v>
      </c>
      <c r="AJ3542" t="s">
        <v>12430</v>
      </c>
      <c r="AK3542">
        <v>0</v>
      </c>
      <c r="AL3542">
        <v>0</v>
      </c>
      <c r="AM3542">
        <v>1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1</v>
      </c>
      <c r="AT3542">
        <v>0</v>
      </c>
      <c r="AU3542" t="s">
        <v>503</v>
      </c>
      <c r="AV3542">
        <v>2</v>
      </c>
      <c r="AW3542">
        <v>0</v>
      </c>
      <c r="AX3542">
        <v>2</v>
      </c>
      <c r="AY3542">
        <v>0</v>
      </c>
      <c r="AZ3542">
        <v>2</v>
      </c>
      <c r="BA3542" t="s">
        <v>11595</v>
      </c>
      <c r="BB3542" t="s">
        <v>160</v>
      </c>
      <c r="BC3542" t="s">
        <v>161</v>
      </c>
      <c r="BD3542" t="s">
        <v>251</v>
      </c>
      <c r="BE3542" t="s">
        <v>235</v>
      </c>
      <c r="BF3542" t="s">
        <v>8224</v>
      </c>
      <c r="BG3542" t="s">
        <v>121</v>
      </c>
      <c r="BH3542" t="s">
        <v>121</v>
      </c>
      <c r="BI3542" t="s">
        <v>121</v>
      </c>
      <c r="BJ3542" t="s">
        <v>121</v>
      </c>
      <c r="BK3542" t="s">
        <v>16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 t="s">
        <v>162</v>
      </c>
      <c r="BS3542" t="s">
        <v>11829</v>
      </c>
      <c r="BT3542" t="s">
        <v>503</v>
      </c>
      <c r="BU3542" t="s">
        <v>284</v>
      </c>
      <c r="BV3542" t="s">
        <v>11832</v>
      </c>
      <c r="BW3542">
        <v>13.933332999999999</v>
      </c>
      <c r="BX3542">
        <v>46.083333000000003</v>
      </c>
      <c r="BY3542">
        <v>0</v>
      </c>
      <c r="BZ3542" t="s">
        <v>174</v>
      </c>
      <c r="CA3542">
        <v>0</v>
      </c>
      <c r="CB3542" t="s">
        <v>128</v>
      </c>
      <c r="CC3542">
        <v>0</v>
      </c>
      <c r="CD3542" t="s">
        <v>128</v>
      </c>
      <c r="CE3542">
        <v>0</v>
      </c>
      <c r="CG3542" s="1">
        <v>45497.691331018519</v>
      </c>
      <c r="CH3542" t="str">
        <f>_xlfn.XLOOKUP(tblAggregation_Attacks_QTA[[#This Row],[AimPointCountry_Agg]],lu_country_DSAT,lu_region2)</f>
        <v>ME</v>
      </c>
      <c r="CI3542" t="str" cm="1">
        <f t="array" ref="CI3542">_xlfn.XLOOKUP(tblAggregation_Attacks_QTA[[#This Row],[sWeapons]],lu_Weapon, lu_WeaponCat)</f>
        <v>Vehicle</v>
      </c>
      <c r="CJ3542" t="str">
        <f>_xlfn.XLOOKUP(tblAggregation_Attacks_QTA[[#This Row],[Claimed_Agg2]],Group,Grouping)</f>
        <v>NA</v>
      </c>
      <c r="CK3542" t="str">
        <f>_xlfn.XLOOKUP(tblAggregation_Attacks_QTA[[#This Row],[Suspected_Agg2]],Group,Grouping)</f>
        <v>NA</v>
      </c>
      <c r="CL35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42" t="str">
        <f>_xlfn.XLOOKUP(tblAggregation_Attacks_QTA[[#This Row],[TT_Role]],Target,TargetGrouping)</f>
        <v>State</v>
      </c>
      <c r="CN35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3" spans="1:93" hidden="1" x14ac:dyDescent="0.25">
      <c r="A3543" t="s">
        <v>102</v>
      </c>
      <c r="B3543">
        <v>1456602101</v>
      </c>
      <c r="C3543" s="3">
        <v>40979</v>
      </c>
      <c r="D3543" t="b">
        <v>0</v>
      </c>
      <c r="E3543" t="s">
        <v>103</v>
      </c>
      <c r="F3543" t="s">
        <v>12431</v>
      </c>
      <c r="G3543" s="3">
        <v>44697</v>
      </c>
      <c r="H3543" t="s">
        <v>152</v>
      </c>
      <c r="I3543" t="s">
        <v>384</v>
      </c>
      <c r="J3543" s="1">
        <v>41369.777268518519</v>
      </c>
      <c r="K3543" t="s">
        <v>384</v>
      </c>
      <c r="L3543" s="1">
        <v>41395.438703703701</v>
      </c>
      <c r="M3543" t="s">
        <v>106</v>
      </c>
      <c r="N3543" s="1">
        <v>42165.714872685188</v>
      </c>
      <c r="O3543" t="s">
        <v>11665</v>
      </c>
      <c r="P3543">
        <v>2012</v>
      </c>
      <c r="Q3543">
        <v>3</v>
      </c>
      <c r="R3543">
        <v>1</v>
      </c>
      <c r="S3543">
        <v>11</v>
      </c>
      <c r="T3543">
        <v>11</v>
      </c>
      <c r="U3543">
        <v>7</v>
      </c>
      <c r="V3543">
        <v>0</v>
      </c>
      <c r="W3543">
        <v>0</v>
      </c>
      <c r="X3543">
        <v>1</v>
      </c>
      <c r="Y3543">
        <v>7</v>
      </c>
      <c r="Z3543">
        <v>0</v>
      </c>
      <c r="AA3543">
        <v>19</v>
      </c>
      <c r="AB3543">
        <v>0</v>
      </c>
      <c r="AC3543" t="s">
        <v>110</v>
      </c>
      <c r="AD3543">
        <v>1</v>
      </c>
      <c r="AE3543" t="s">
        <v>11666</v>
      </c>
      <c r="AF3543" t="s">
        <v>12350</v>
      </c>
      <c r="AG3543" t="s">
        <v>12351</v>
      </c>
      <c r="AH3543">
        <v>1159291288</v>
      </c>
      <c r="AI3543" t="s">
        <v>12432</v>
      </c>
      <c r="AJ3543" t="s">
        <v>12433</v>
      </c>
      <c r="AK3543">
        <v>1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1</v>
      </c>
      <c r="AS3543">
        <v>0</v>
      </c>
      <c r="AT3543">
        <v>0</v>
      </c>
      <c r="AU3543" t="s">
        <v>140</v>
      </c>
      <c r="AV3543">
        <v>1</v>
      </c>
      <c r="AW3543">
        <v>0</v>
      </c>
      <c r="AX3543">
        <v>1</v>
      </c>
      <c r="AY3543">
        <v>0</v>
      </c>
      <c r="AZ3543">
        <v>3</v>
      </c>
      <c r="BA3543" t="s">
        <v>12174</v>
      </c>
      <c r="BB3543" t="s">
        <v>118</v>
      </c>
      <c r="BC3543" t="s">
        <v>576</v>
      </c>
      <c r="BD3543" t="s">
        <v>120</v>
      </c>
      <c r="BE3543" t="s">
        <v>121</v>
      </c>
      <c r="BF3543" t="s">
        <v>11672</v>
      </c>
      <c r="BG3543" t="s">
        <v>123</v>
      </c>
      <c r="BH3543" t="s">
        <v>123</v>
      </c>
      <c r="BI3543" t="s">
        <v>310</v>
      </c>
      <c r="BJ3543" t="s">
        <v>311</v>
      </c>
      <c r="BK3543" t="s">
        <v>118</v>
      </c>
      <c r="BL3543">
        <v>7</v>
      </c>
      <c r="BM3543">
        <v>19</v>
      </c>
      <c r="BN3543">
        <v>0</v>
      </c>
      <c r="BO3543">
        <v>0</v>
      </c>
      <c r="BP3543">
        <v>0</v>
      </c>
      <c r="BQ3543">
        <v>0</v>
      </c>
      <c r="BR3543" t="s">
        <v>124</v>
      </c>
      <c r="BS3543" t="s">
        <v>12351</v>
      </c>
      <c r="BT3543" t="s">
        <v>140</v>
      </c>
      <c r="BU3543" t="s">
        <v>147</v>
      </c>
      <c r="BV3543" t="s">
        <v>12355</v>
      </c>
      <c r="BW3543">
        <v>9.9166699999999999</v>
      </c>
      <c r="BX3543">
        <v>8.9</v>
      </c>
      <c r="BY3543">
        <v>0</v>
      </c>
      <c r="BZ3543" t="s">
        <v>174</v>
      </c>
      <c r="CA3543">
        <v>0</v>
      </c>
      <c r="CB3543" t="s">
        <v>128</v>
      </c>
      <c r="CC3543">
        <v>1</v>
      </c>
      <c r="CD3543" t="s">
        <v>11844</v>
      </c>
      <c r="CE3543">
        <v>0</v>
      </c>
      <c r="CG3543" s="1">
        <v>45497.691331018519</v>
      </c>
      <c r="CH3543" t="str">
        <f>_xlfn.XLOOKUP(tblAggregation_Attacks_QTA[[#This Row],[AimPointCountry_Agg]],lu_country_DSAT,lu_region2)</f>
        <v>Africa</v>
      </c>
      <c r="CI3543" t="str" cm="1">
        <f t="array" ref="CI3543">_xlfn.XLOOKUP(tblAggregation_Attacks_QTA[[#This Row],[sWeapons]],lu_Weapon, lu_WeaponCat)</f>
        <v>Vehicle</v>
      </c>
      <c r="CJ3543" t="str">
        <f>_xlfn.XLOOKUP(tblAggregation_Attacks_QTA[[#This Row],[Claimed_Agg2]],Group,Grouping)</f>
        <v>NA</v>
      </c>
      <c r="CK3543" t="str">
        <f>_xlfn.XLOOKUP(tblAggregation_Attacks_QTA[[#This Row],[Suspected_Agg2]],Group,Grouping)</f>
        <v>Other</v>
      </c>
      <c r="CL35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543" t="str">
        <f>_xlfn.XLOOKUP(tblAggregation_Attacks_QTA[[#This Row],[TT_Role]],Target,TargetGrouping)</f>
        <v>N/A</v>
      </c>
      <c r="CN35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4" spans="1:93" hidden="1" x14ac:dyDescent="0.25">
      <c r="A3544" t="s">
        <v>102</v>
      </c>
      <c r="B3544">
        <v>-427588169</v>
      </c>
      <c r="C3544" s="3">
        <v>40981</v>
      </c>
      <c r="D3544" t="b">
        <v>0</v>
      </c>
      <c r="E3544" t="s">
        <v>103</v>
      </c>
      <c r="F3544" t="s">
        <v>12434</v>
      </c>
      <c r="G3544" s="3">
        <v>44697</v>
      </c>
      <c r="H3544" t="s">
        <v>152</v>
      </c>
      <c r="I3544" t="s">
        <v>6981</v>
      </c>
      <c r="J3544" s="1">
        <v>41370.5471875</v>
      </c>
      <c r="K3544" t="s">
        <v>384</v>
      </c>
      <c r="L3544" s="1">
        <v>41395.440821759257</v>
      </c>
      <c r="M3544" t="s">
        <v>439</v>
      </c>
      <c r="N3544" s="1">
        <v>41701.707546296297</v>
      </c>
      <c r="O3544" t="s">
        <v>5046</v>
      </c>
      <c r="P3544">
        <v>2012</v>
      </c>
      <c r="Q3544">
        <v>3</v>
      </c>
      <c r="R3544">
        <v>1</v>
      </c>
      <c r="S3544">
        <v>12</v>
      </c>
      <c r="T3544">
        <v>13</v>
      </c>
      <c r="U3544">
        <v>2</v>
      </c>
      <c r="V3544">
        <v>0</v>
      </c>
      <c r="W3544">
        <v>0</v>
      </c>
      <c r="X3544">
        <v>1</v>
      </c>
      <c r="Y3544">
        <v>3</v>
      </c>
      <c r="Z3544">
        <v>4</v>
      </c>
      <c r="AA3544">
        <v>4</v>
      </c>
      <c r="AB3544">
        <v>6</v>
      </c>
      <c r="AC3544" t="s">
        <v>110</v>
      </c>
      <c r="AD3544">
        <v>1</v>
      </c>
      <c r="AE3544" t="s">
        <v>1220</v>
      </c>
      <c r="AF3544" t="s">
        <v>12370</v>
      </c>
      <c r="AG3544" t="s">
        <v>12370</v>
      </c>
      <c r="AH3544">
        <v>1148378813</v>
      </c>
      <c r="AI3544" t="s">
        <v>12435</v>
      </c>
      <c r="AJ3544" t="s">
        <v>11594</v>
      </c>
      <c r="AK3544">
        <v>0</v>
      </c>
      <c r="AL3544">
        <v>0</v>
      </c>
      <c r="AM3544">
        <v>1</v>
      </c>
      <c r="AN3544">
        <v>0</v>
      </c>
      <c r="AO3544">
        <v>0</v>
      </c>
      <c r="AP3544">
        <v>0</v>
      </c>
      <c r="AQ3544">
        <v>0</v>
      </c>
      <c r="AR3544">
        <v>1</v>
      </c>
      <c r="AS3544">
        <v>0</v>
      </c>
      <c r="AT3544">
        <v>0</v>
      </c>
      <c r="AU3544" t="s">
        <v>140</v>
      </c>
      <c r="AV3544">
        <v>1</v>
      </c>
      <c r="AW3544">
        <v>0</v>
      </c>
      <c r="AX3544">
        <v>0</v>
      </c>
      <c r="AY3544">
        <v>1</v>
      </c>
      <c r="AZ3544">
        <v>3</v>
      </c>
      <c r="BA3544" t="s">
        <v>11595</v>
      </c>
      <c r="BB3544" t="s">
        <v>160</v>
      </c>
      <c r="BC3544" t="s">
        <v>161</v>
      </c>
      <c r="BD3544" t="s">
        <v>251</v>
      </c>
      <c r="BE3544" t="s">
        <v>235</v>
      </c>
      <c r="BF3544" t="s">
        <v>8224</v>
      </c>
      <c r="BG3544" t="s">
        <v>121</v>
      </c>
      <c r="BH3544" t="s">
        <v>121</v>
      </c>
      <c r="BI3544" t="s">
        <v>121</v>
      </c>
      <c r="BJ3544" t="s">
        <v>121</v>
      </c>
      <c r="BK3544" t="s">
        <v>160</v>
      </c>
      <c r="BL3544">
        <v>0</v>
      </c>
      <c r="BM3544">
        <v>0</v>
      </c>
      <c r="BN3544">
        <v>0</v>
      </c>
      <c r="BO3544">
        <v>0</v>
      </c>
      <c r="BP3544">
        <v>3</v>
      </c>
      <c r="BQ3544">
        <v>4</v>
      </c>
      <c r="BR3544" t="s">
        <v>162</v>
      </c>
      <c r="BS3544" t="s">
        <v>12370</v>
      </c>
      <c r="BT3544" t="s">
        <v>140</v>
      </c>
      <c r="BU3544" t="s">
        <v>147</v>
      </c>
      <c r="BV3544" t="s">
        <v>12374</v>
      </c>
      <c r="BW3544">
        <v>13.976388999999999</v>
      </c>
      <c r="BX3544">
        <v>45.570082999999997</v>
      </c>
      <c r="BY3544">
        <v>1</v>
      </c>
      <c r="BZ3544" t="s">
        <v>12394</v>
      </c>
      <c r="CA3544">
        <v>0</v>
      </c>
      <c r="CB3544" t="s">
        <v>128</v>
      </c>
      <c r="CC3544">
        <v>0</v>
      </c>
      <c r="CD3544" t="s">
        <v>128</v>
      </c>
      <c r="CE3544">
        <v>1</v>
      </c>
      <c r="CF3544" t="s">
        <v>12436</v>
      </c>
      <c r="CG3544" s="1">
        <v>45497.691331018519</v>
      </c>
      <c r="CH3544" t="str">
        <f>_xlfn.XLOOKUP(tblAggregation_Attacks_QTA[[#This Row],[AimPointCountry_Agg]],lu_country_DSAT,lu_region2)</f>
        <v>ME</v>
      </c>
      <c r="CI3544" t="str" cm="1">
        <f t="array" ref="CI3544">_xlfn.XLOOKUP(tblAggregation_Attacks_QTA[[#This Row],[sWeapons]],lu_Weapon, lu_WeaponCat)</f>
        <v>Vehicle</v>
      </c>
      <c r="CJ3544" t="str">
        <f>_xlfn.XLOOKUP(tblAggregation_Attacks_QTA[[#This Row],[Claimed_Agg2]],Group,Grouping)</f>
        <v>AQ</v>
      </c>
      <c r="CK3544" t="str">
        <f>_xlfn.XLOOKUP(tblAggregation_Attacks_QTA[[#This Row],[Suspected_Agg2]],Group,Grouping)</f>
        <v>NA</v>
      </c>
      <c r="CL35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44" t="str">
        <f>_xlfn.XLOOKUP(tblAggregation_Attacks_QTA[[#This Row],[TT_Role]],Target,TargetGrouping)</f>
        <v>State</v>
      </c>
      <c r="CN35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5" spans="1:93" hidden="1" x14ac:dyDescent="0.25">
      <c r="A3545" t="s">
        <v>102</v>
      </c>
      <c r="B3545">
        <v>1445960629</v>
      </c>
      <c r="C3545" s="3">
        <v>40982</v>
      </c>
      <c r="D3545" t="b">
        <v>0</v>
      </c>
      <c r="E3545" t="s">
        <v>130</v>
      </c>
      <c r="F3545" t="s">
        <v>12437</v>
      </c>
      <c r="G3545" s="3">
        <v>44697</v>
      </c>
      <c r="H3545" t="s">
        <v>239</v>
      </c>
      <c r="I3545" t="s">
        <v>133</v>
      </c>
      <c r="J3545" s="1">
        <v>42304.447094907409</v>
      </c>
      <c r="K3545" t="s">
        <v>186</v>
      </c>
      <c r="L3545" s="1">
        <v>42307.467210648145</v>
      </c>
      <c r="M3545" t="s">
        <v>186</v>
      </c>
      <c r="N3545" s="1">
        <v>42305.439236111109</v>
      </c>
      <c r="O3545" t="s">
        <v>5046</v>
      </c>
      <c r="P3545">
        <v>2012</v>
      </c>
      <c r="Q3545">
        <v>3</v>
      </c>
      <c r="R3545">
        <v>1</v>
      </c>
      <c r="S3545">
        <v>12</v>
      </c>
      <c r="T3545">
        <v>14</v>
      </c>
      <c r="U3545">
        <v>3</v>
      </c>
      <c r="V3545">
        <v>0</v>
      </c>
      <c r="W3545">
        <v>1</v>
      </c>
      <c r="X3545">
        <v>0</v>
      </c>
      <c r="Y3545">
        <v>0</v>
      </c>
      <c r="Z3545">
        <v>40</v>
      </c>
      <c r="AA3545">
        <v>0</v>
      </c>
      <c r="AB3545">
        <v>40</v>
      </c>
      <c r="AC3545" t="s">
        <v>110</v>
      </c>
      <c r="AD3545">
        <v>1</v>
      </c>
      <c r="AE3545" t="s">
        <v>1220</v>
      </c>
      <c r="AF3545" t="s">
        <v>1221</v>
      </c>
      <c r="AG3545" t="s">
        <v>1222</v>
      </c>
      <c r="AH3545">
        <v>1731341689</v>
      </c>
      <c r="AI3545" t="s">
        <v>12438</v>
      </c>
      <c r="AJ3545" t="s">
        <v>12439</v>
      </c>
      <c r="AK3545">
        <v>1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1</v>
      </c>
      <c r="AS3545">
        <v>0</v>
      </c>
      <c r="AT3545">
        <v>0</v>
      </c>
      <c r="AU3545" t="s">
        <v>140</v>
      </c>
      <c r="AV3545">
        <v>1</v>
      </c>
      <c r="AW3545">
        <v>0</v>
      </c>
      <c r="AX3545">
        <v>0</v>
      </c>
      <c r="AY3545">
        <v>1</v>
      </c>
      <c r="AZ3545">
        <v>1</v>
      </c>
      <c r="BA3545" t="s">
        <v>12440</v>
      </c>
      <c r="BB3545" t="s">
        <v>118</v>
      </c>
      <c r="BC3545" t="s">
        <v>702</v>
      </c>
      <c r="BD3545" t="s">
        <v>120</v>
      </c>
      <c r="BE3545" t="s">
        <v>121</v>
      </c>
      <c r="BF3545" t="s">
        <v>8224</v>
      </c>
      <c r="BG3545" t="s">
        <v>123</v>
      </c>
      <c r="BH3545" t="s">
        <v>123</v>
      </c>
      <c r="BI3545" t="s">
        <v>123</v>
      </c>
      <c r="BJ3545" t="s">
        <v>123</v>
      </c>
      <c r="BK3545" t="s">
        <v>118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 t="s">
        <v>124</v>
      </c>
      <c r="BS3545" t="s">
        <v>1222</v>
      </c>
      <c r="BT3545" t="s">
        <v>140</v>
      </c>
      <c r="BU3545" t="s">
        <v>147</v>
      </c>
      <c r="BV3545" t="s">
        <v>1226</v>
      </c>
      <c r="BW3545">
        <v>12.8</v>
      </c>
      <c r="BX3545">
        <v>45.033332999999999</v>
      </c>
      <c r="BY3545">
        <v>0</v>
      </c>
      <c r="BZ3545" t="s">
        <v>174</v>
      </c>
      <c r="CA3545">
        <v>0</v>
      </c>
      <c r="CB3545" t="s">
        <v>128</v>
      </c>
      <c r="CC3545">
        <v>0</v>
      </c>
      <c r="CD3545" t="s">
        <v>128</v>
      </c>
      <c r="CE3545">
        <v>0</v>
      </c>
      <c r="CF3545" t="s">
        <v>12441</v>
      </c>
      <c r="CG3545" s="1">
        <v>45497.691331018519</v>
      </c>
      <c r="CH3545" t="str">
        <f>_xlfn.XLOOKUP(tblAggregation_Attacks_QTA[[#This Row],[AimPointCountry_Agg]],lu_country_DSAT,lu_region2)</f>
        <v>ME</v>
      </c>
      <c r="CI3545" t="str" cm="1">
        <f t="array" ref="CI3545">_xlfn.XLOOKUP(tblAggregation_Attacks_QTA[[#This Row],[sWeapons]],lu_Weapon, lu_WeaponCat)</f>
        <v>Vehicle</v>
      </c>
      <c r="CJ3545" t="str">
        <f>_xlfn.XLOOKUP(tblAggregation_Attacks_QTA[[#This Row],[Claimed_Agg2]],Group,Grouping)</f>
        <v>NA</v>
      </c>
      <c r="CK3545" t="str">
        <f>_xlfn.XLOOKUP(tblAggregation_Attacks_QTA[[#This Row],[Suspected_Agg2]],Group,Grouping)</f>
        <v>NA</v>
      </c>
      <c r="CL35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45" t="str">
        <f>_xlfn.XLOOKUP(tblAggregation_Attacks_QTA[[#This Row],[TT_Role]],Target,TargetGrouping)</f>
        <v>N/A</v>
      </c>
      <c r="CN35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6" spans="1:93" hidden="1" x14ac:dyDescent="0.25">
      <c r="A3546" t="s">
        <v>102</v>
      </c>
      <c r="B3546">
        <v>-1749319746</v>
      </c>
      <c r="C3546" s="3">
        <v>40983</v>
      </c>
      <c r="D3546" t="b">
        <v>0</v>
      </c>
      <c r="E3546" t="s">
        <v>103</v>
      </c>
      <c r="F3546" t="s">
        <v>12442</v>
      </c>
      <c r="G3546" s="3">
        <v>44697</v>
      </c>
      <c r="H3546" t="s">
        <v>152</v>
      </c>
      <c r="I3546" t="s">
        <v>850</v>
      </c>
      <c r="J3546" s="1">
        <v>41337.633587962962</v>
      </c>
      <c r="K3546" t="s">
        <v>10169</v>
      </c>
      <c r="L3546" s="1">
        <v>43059.473657407405</v>
      </c>
      <c r="M3546" t="s">
        <v>176</v>
      </c>
      <c r="N3546" s="1">
        <v>41705.601979166669</v>
      </c>
      <c r="O3546" t="s">
        <v>1662</v>
      </c>
      <c r="P3546">
        <v>2012</v>
      </c>
      <c r="Q3546">
        <v>3</v>
      </c>
      <c r="R3546">
        <v>1</v>
      </c>
      <c r="S3546">
        <v>12</v>
      </c>
      <c r="T3546">
        <v>15</v>
      </c>
      <c r="U3546">
        <v>4</v>
      </c>
      <c r="V3546">
        <v>0</v>
      </c>
      <c r="W3546">
        <v>0</v>
      </c>
      <c r="X3546">
        <v>1</v>
      </c>
      <c r="Y3546">
        <v>1</v>
      </c>
      <c r="Z3546">
        <v>2</v>
      </c>
      <c r="AA3546">
        <v>1</v>
      </c>
      <c r="AB3546">
        <v>3</v>
      </c>
      <c r="AC3546" t="s">
        <v>110</v>
      </c>
      <c r="AD3546">
        <v>1</v>
      </c>
      <c r="AE3546" t="s">
        <v>707</v>
      </c>
      <c r="AF3546" t="s">
        <v>4367</v>
      </c>
      <c r="AG3546" t="s">
        <v>5418</v>
      </c>
      <c r="AH3546">
        <v>-1775546803</v>
      </c>
      <c r="AI3546" t="s">
        <v>12443</v>
      </c>
      <c r="AJ3546" t="s">
        <v>12444</v>
      </c>
      <c r="AK3546">
        <v>0</v>
      </c>
      <c r="AL3546">
        <v>0</v>
      </c>
      <c r="AM3546">
        <v>1</v>
      </c>
      <c r="AN3546">
        <v>0</v>
      </c>
      <c r="AO3546">
        <v>0</v>
      </c>
      <c r="AP3546">
        <v>0</v>
      </c>
      <c r="AQ3546">
        <v>0</v>
      </c>
      <c r="AR3546">
        <v>1</v>
      </c>
      <c r="AS3546">
        <v>0</v>
      </c>
      <c r="AT3546">
        <v>0</v>
      </c>
      <c r="AU3546" t="s">
        <v>140</v>
      </c>
      <c r="AV3546">
        <v>1</v>
      </c>
      <c r="AW3546">
        <v>0</v>
      </c>
      <c r="AX3546">
        <v>1</v>
      </c>
      <c r="AY3546">
        <v>0</v>
      </c>
      <c r="AZ3546">
        <v>3</v>
      </c>
      <c r="BA3546" t="s">
        <v>8717</v>
      </c>
      <c r="BB3546" t="s">
        <v>160</v>
      </c>
      <c r="BC3546" t="s">
        <v>643</v>
      </c>
      <c r="BD3546" t="s">
        <v>234</v>
      </c>
      <c r="BE3546" t="s">
        <v>235</v>
      </c>
      <c r="BF3546" t="s">
        <v>925</v>
      </c>
      <c r="BG3546" t="s">
        <v>121</v>
      </c>
      <c r="BH3546" t="s">
        <v>121</v>
      </c>
      <c r="BI3546" t="s">
        <v>121</v>
      </c>
      <c r="BJ3546" t="s">
        <v>121</v>
      </c>
      <c r="BK3546" t="s">
        <v>160</v>
      </c>
      <c r="BL3546">
        <v>0</v>
      </c>
      <c r="BM3546">
        <v>0</v>
      </c>
      <c r="BN3546">
        <v>0</v>
      </c>
      <c r="BO3546">
        <v>0</v>
      </c>
      <c r="BP3546">
        <v>1</v>
      </c>
      <c r="BQ3546">
        <v>1</v>
      </c>
      <c r="BR3546" t="s">
        <v>162</v>
      </c>
      <c r="BS3546" t="s">
        <v>5418</v>
      </c>
      <c r="BT3546" t="s">
        <v>140</v>
      </c>
      <c r="BU3546" t="s">
        <v>147</v>
      </c>
      <c r="BV3546" t="s">
        <v>5421</v>
      </c>
      <c r="BW3546">
        <v>34.01</v>
      </c>
      <c r="BX3546">
        <v>71.58</v>
      </c>
      <c r="BY3546">
        <v>0</v>
      </c>
      <c r="BZ3546" t="s">
        <v>174</v>
      </c>
      <c r="CA3546">
        <v>0</v>
      </c>
      <c r="CB3546" t="s">
        <v>128</v>
      </c>
      <c r="CC3546">
        <v>0</v>
      </c>
      <c r="CD3546" t="s">
        <v>128</v>
      </c>
      <c r="CE3546">
        <v>0</v>
      </c>
      <c r="CG3546" s="1">
        <v>45497.691331018519</v>
      </c>
      <c r="CH3546" t="str">
        <f>_xlfn.XLOOKUP(tblAggregation_Attacks_QTA[[#This Row],[AimPointCountry_Agg]],lu_country_DSAT,lu_region2)</f>
        <v>CSA</v>
      </c>
      <c r="CI3546" t="str" cm="1">
        <f t="array" ref="CI3546">_xlfn.XLOOKUP(tblAggregation_Attacks_QTA[[#This Row],[sWeapons]],lu_Weapon, lu_WeaponCat)</f>
        <v>Vehicle</v>
      </c>
      <c r="CJ3546" t="str">
        <f>_xlfn.XLOOKUP(tblAggregation_Attacks_QTA[[#This Row],[Claimed_Agg2]],Group,Grouping)</f>
        <v>NA</v>
      </c>
      <c r="CK3546" t="str">
        <f>_xlfn.XLOOKUP(tblAggregation_Attacks_QTA[[#This Row],[Suspected_Agg2]],Group,Grouping)</f>
        <v>NA</v>
      </c>
      <c r="CL35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46" t="str">
        <f>_xlfn.XLOOKUP(tblAggregation_Attacks_QTA[[#This Row],[TT_Role]],Target,TargetGrouping)</f>
        <v>State</v>
      </c>
      <c r="CN35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7" spans="1:93" hidden="1" x14ac:dyDescent="0.25">
      <c r="A3547" t="s">
        <v>102</v>
      </c>
      <c r="B3547">
        <v>-1255809224</v>
      </c>
      <c r="C3547" s="3">
        <v>40983</v>
      </c>
      <c r="D3547" t="b">
        <v>0</v>
      </c>
      <c r="E3547" t="s">
        <v>103</v>
      </c>
      <c r="F3547" t="s">
        <v>12445</v>
      </c>
      <c r="G3547" s="3">
        <v>44697</v>
      </c>
      <c r="H3547" t="s">
        <v>152</v>
      </c>
      <c r="I3547" t="s">
        <v>106</v>
      </c>
      <c r="J3547" s="1">
        <v>41680.634270833332</v>
      </c>
      <c r="K3547" t="s">
        <v>108</v>
      </c>
      <c r="L3547" s="1">
        <v>43672.02553240741</v>
      </c>
      <c r="M3547" t="s">
        <v>106</v>
      </c>
      <c r="N3547" s="1">
        <v>41726.71670138889</v>
      </c>
      <c r="O3547" t="s">
        <v>5081</v>
      </c>
      <c r="P3547">
        <v>2012</v>
      </c>
      <c r="Q3547">
        <v>3</v>
      </c>
      <c r="R3547">
        <v>1</v>
      </c>
      <c r="S3547">
        <v>12</v>
      </c>
      <c r="T3547">
        <v>15</v>
      </c>
      <c r="U3547">
        <v>4</v>
      </c>
      <c r="V3547">
        <v>0</v>
      </c>
      <c r="W3547">
        <v>0</v>
      </c>
      <c r="X3547">
        <v>1</v>
      </c>
      <c r="Y3547">
        <v>2</v>
      </c>
      <c r="Z3547">
        <v>0</v>
      </c>
      <c r="AA3547">
        <v>5</v>
      </c>
      <c r="AB3547">
        <v>0</v>
      </c>
      <c r="AC3547" t="s">
        <v>110</v>
      </c>
      <c r="AD3547">
        <v>1</v>
      </c>
      <c r="AE3547" t="s">
        <v>5082</v>
      </c>
      <c r="AF3547" t="s">
        <v>5998</v>
      </c>
      <c r="AG3547" t="s">
        <v>5999</v>
      </c>
      <c r="AH3547">
        <v>-880438404</v>
      </c>
      <c r="AI3547" t="s">
        <v>12446</v>
      </c>
      <c r="AJ3547" t="s">
        <v>12447</v>
      </c>
      <c r="AK3547">
        <v>0</v>
      </c>
      <c r="AL3547">
        <v>1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1</v>
      </c>
      <c r="AS3547">
        <v>0</v>
      </c>
      <c r="AT3547">
        <v>0</v>
      </c>
      <c r="AU3547" t="s">
        <v>140</v>
      </c>
      <c r="AV3547">
        <v>1</v>
      </c>
      <c r="AW3547">
        <v>0</v>
      </c>
      <c r="AX3547">
        <v>0</v>
      </c>
      <c r="AY3547">
        <v>1</v>
      </c>
      <c r="AZ3547">
        <v>3</v>
      </c>
      <c r="BA3547" t="s">
        <v>8693</v>
      </c>
      <c r="BB3547" t="s">
        <v>142</v>
      </c>
      <c r="BC3547" t="s">
        <v>233</v>
      </c>
      <c r="BD3547" t="s">
        <v>120</v>
      </c>
      <c r="BE3547" t="s">
        <v>235</v>
      </c>
      <c r="BF3547" t="s">
        <v>5088</v>
      </c>
      <c r="BG3547" t="s">
        <v>121</v>
      </c>
      <c r="BH3547" t="s">
        <v>121</v>
      </c>
      <c r="BI3547" t="s">
        <v>121</v>
      </c>
      <c r="BJ3547" t="s">
        <v>121</v>
      </c>
      <c r="BK3547" t="s">
        <v>142</v>
      </c>
      <c r="BL3547">
        <v>0</v>
      </c>
      <c r="BM3547">
        <v>0</v>
      </c>
      <c r="BN3547">
        <v>2</v>
      </c>
      <c r="BO3547">
        <v>5</v>
      </c>
      <c r="BP3547">
        <v>0</v>
      </c>
      <c r="BQ3547">
        <v>0</v>
      </c>
      <c r="BR3547" t="s">
        <v>146</v>
      </c>
      <c r="BS3547" t="s">
        <v>5999</v>
      </c>
      <c r="BT3547" t="s">
        <v>140</v>
      </c>
      <c r="BU3547" t="s">
        <v>147</v>
      </c>
      <c r="BV3547" t="s">
        <v>6004</v>
      </c>
      <c r="BW3547">
        <v>2.0371100000000002</v>
      </c>
      <c r="BX3547">
        <v>45.34375</v>
      </c>
      <c r="BY3547">
        <v>1</v>
      </c>
      <c r="BZ3547" t="s">
        <v>6005</v>
      </c>
      <c r="CA3547">
        <v>0</v>
      </c>
      <c r="CB3547" t="s">
        <v>128</v>
      </c>
      <c r="CC3547">
        <v>0</v>
      </c>
      <c r="CD3547" t="s">
        <v>128</v>
      </c>
      <c r="CE3547">
        <v>0</v>
      </c>
      <c r="CG3547" s="1">
        <v>45497.691331018519</v>
      </c>
      <c r="CH3547" t="str">
        <f>_xlfn.XLOOKUP(tblAggregation_Attacks_QTA[[#This Row],[AimPointCountry_Agg]],lu_country_DSAT,lu_region2)</f>
        <v>Africa</v>
      </c>
      <c r="CI3547" t="str" cm="1">
        <f t="array" ref="CI3547">_xlfn.XLOOKUP(tblAggregation_Attacks_QTA[[#This Row],[sWeapons]],lu_Weapon, lu_WeaponCat)</f>
        <v>Vehicle</v>
      </c>
      <c r="CJ3547" t="str">
        <f>_xlfn.XLOOKUP(tblAggregation_Attacks_QTA[[#This Row],[Claimed_Agg2]],Group,Grouping)</f>
        <v>AQ</v>
      </c>
      <c r="CK3547" t="str">
        <f>_xlfn.XLOOKUP(tblAggregation_Attacks_QTA[[#This Row],[Suspected_Agg2]],Group,Grouping)</f>
        <v>NA</v>
      </c>
      <c r="CL35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47" t="str">
        <f>_xlfn.XLOOKUP(tblAggregation_Attacks_QTA[[#This Row],[TT_Role]],Target,TargetGrouping)</f>
        <v>State</v>
      </c>
      <c r="CN35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8" spans="1:93" hidden="1" x14ac:dyDescent="0.25">
      <c r="A3548" t="s">
        <v>102</v>
      </c>
      <c r="B3548">
        <v>-413620567</v>
      </c>
      <c r="C3548" s="3">
        <v>40985</v>
      </c>
      <c r="D3548" t="b">
        <v>0</v>
      </c>
      <c r="E3548" t="s">
        <v>103</v>
      </c>
      <c r="F3548" t="s">
        <v>12448</v>
      </c>
      <c r="G3548" s="3">
        <v>44697</v>
      </c>
      <c r="H3548" t="s">
        <v>152</v>
      </c>
      <c r="I3548" t="s">
        <v>106</v>
      </c>
      <c r="J3548" s="1">
        <v>41687.427233796298</v>
      </c>
      <c r="K3548" t="s">
        <v>2359</v>
      </c>
      <c r="L3548" s="1">
        <v>42926.622175925928</v>
      </c>
      <c r="M3548" t="s">
        <v>106</v>
      </c>
      <c r="N3548" s="1">
        <v>41719.544583333336</v>
      </c>
      <c r="O3548" t="s">
        <v>1662</v>
      </c>
      <c r="P3548">
        <v>2012</v>
      </c>
      <c r="Q3548">
        <v>3</v>
      </c>
      <c r="R3548">
        <v>1</v>
      </c>
      <c r="S3548">
        <v>12</v>
      </c>
      <c r="T3548">
        <v>17</v>
      </c>
      <c r="U3548">
        <v>6</v>
      </c>
      <c r="V3548">
        <v>0</v>
      </c>
      <c r="W3548">
        <v>0</v>
      </c>
      <c r="X3548">
        <v>1</v>
      </c>
      <c r="Y3548">
        <v>31</v>
      </c>
      <c r="Z3548">
        <v>35</v>
      </c>
      <c r="AA3548">
        <v>32</v>
      </c>
      <c r="AB3548">
        <v>67</v>
      </c>
      <c r="AC3548" t="s">
        <v>110</v>
      </c>
      <c r="AD3548">
        <v>1</v>
      </c>
      <c r="AE3548" t="s">
        <v>707</v>
      </c>
      <c r="AF3548" t="s">
        <v>4653</v>
      </c>
      <c r="AG3548" t="s">
        <v>6832</v>
      </c>
      <c r="AH3548">
        <v>-809767811</v>
      </c>
      <c r="AI3548" t="s">
        <v>12449</v>
      </c>
      <c r="AJ3548" t="s">
        <v>12450</v>
      </c>
      <c r="AK3548">
        <v>1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1</v>
      </c>
      <c r="AT3548">
        <v>0</v>
      </c>
      <c r="AU3548" t="s">
        <v>503</v>
      </c>
      <c r="AV3548">
        <v>1</v>
      </c>
      <c r="AW3548">
        <v>0</v>
      </c>
      <c r="AX3548">
        <v>0</v>
      </c>
      <c r="AY3548">
        <v>1</v>
      </c>
      <c r="AZ3548">
        <v>2</v>
      </c>
      <c r="BA3548" t="s">
        <v>12451</v>
      </c>
      <c r="BB3548" t="s">
        <v>118</v>
      </c>
      <c r="BC3548" t="s">
        <v>731</v>
      </c>
      <c r="BD3548" t="s">
        <v>732</v>
      </c>
      <c r="BE3548" t="s">
        <v>121</v>
      </c>
      <c r="BF3548" t="s">
        <v>925</v>
      </c>
      <c r="BG3548" t="s">
        <v>123</v>
      </c>
      <c r="BH3548" t="s">
        <v>123</v>
      </c>
      <c r="BI3548" t="s">
        <v>1992</v>
      </c>
      <c r="BJ3548" t="s">
        <v>1993</v>
      </c>
      <c r="BK3548" t="s">
        <v>118</v>
      </c>
      <c r="BL3548">
        <v>31</v>
      </c>
      <c r="BM3548">
        <v>32</v>
      </c>
      <c r="BN3548">
        <v>0</v>
      </c>
      <c r="BO3548">
        <v>0</v>
      </c>
      <c r="BP3548">
        <v>0</v>
      </c>
      <c r="BQ3548">
        <v>0</v>
      </c>
      <c r="BR3548" t="s">
        <v>124</v>
      </c>
      <c r="BS3548" t="s">
        <v>6832</v>
      </c>
      <c r="BT3548" t="s">
        <v>503</v>
      </c>
      <c r="BU3548" t="s">
        <v>147</v>
      </c>
      <c r="BV3548" t="s">
        <v>6836</v>
      </c>
      <c r="BW3548">
        <v>33.9</v>
      </c>
      <c r="BX3548">
        <v>70.099999999999994</v>
      </c>
      <c r="BY3548">
        <v>1</v>
      </c>
      <c r="BZ3548" t="s">
        <v>3472</v>
      </c>
      <c r="CA3548">
        <v>0</v>
      </c>
      <c r="CB3548" t="s">
        <v>128</v>
      </c>
      <c r="CC3548">
        <v>0</v>
      </c>
      <c r="CD3548" t="s">
        <v>128</v>
      </c>
      <c r="CE3548">
        <v>1</v>
      </c>
      <c r="CF3548" t="s">
        <v>12452</v>
      </c>
      <c r="CG3548" s="1">
        <v>45497.691331018519</v>
      </c>
      <c r="CH3548" t="str">
        <f>_xlfn.XLOOKUP(tblAggregation_Attacks_QTA[[#This Row],[AimPointCountry_Agg]],lu_country_DSAT,lu_region2)</f>
        <v>CSA</v>
      </c>
      <c r="CI3548" t="str" cm="1">
        <f t="array" ref="CI3548">_xlfn.XLOOKUP(tblAggregation_Attacks_QTA[[#This Row],[sWeapons]],lu_Weapon, lu_WeaponCat)</f>
        <v>Vehicle</v>
      </c>
      <c r="CJ3548" t="str">
        <f>_xlfn.XLOOKUP(tblAggregation_Attacks_QTA[[#This Row],[Claimed_Agg2]],Group,Grouping)</f>
        <v>AQ</v>
      </c>
      <c r="CK3548" t="str">
        <f>_xlfn.XLOOKUP(tblAggregation_Attacks_QTA[[#This Row],[Suspected_Agg2]],Group,Grouping)</f>
        <v>NA</v>
      </c>
      <c r="CL35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48" t="str">
        <f>_xlfn.XLOOKUP(tblAggregation_Attacks_QTA[[#This Row],[TT_Role]],Target,TargetGrouping)</f>
        <v>N/A</v>
      </c>
      <c r="CN35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9" spans="1:93" hidden="1" x14ac:dyDescent="0.25">
      <c r="A3549" t="s">
        <v>102</v>
      </c>
      <c r="B3549">
        <v>1126794250</v>
      </c>
      <c r="C3549" s="3">
        <v>40985</v>
      </c>
      <c r="D3549" t="b">
        <v>0</v>
      </c>
      <c r="E3549" t="s">
        <v>103</v>
      </c>
      <c r="F3549" t="s">
        <v>12453</v>
      </c>
      <c r="G3549" s="3">
        <v>44697</v>
      </c>
      <c r="H3549" t="s">
        <v>152</v>
      </c>
      <c r="I3549" t="s">
        <v>439</v>
      </c>
      <c r="J3549" s="1">
        <v>41750.703125</v>
      </c>
      <c r="K3549" t="s">
        <v>439</v>
      </c>
      <c r="L3549" s="1">
        <v>41750.706134259257</v>
      </c>
      <c r="M3549" t="s">
        <v>106</v>
      </c>
      <c r="N3549" s="1">
        <v>41941.694513888891</v>
      </c>
      <c r="O3549" t="s">
        <v>12150</v>
      </c>
      <c r="P3549">
        <v>2012</v>
      </c>
      <c r="Q3549">
        <v>3</v>
      </c>
      <c r="R3549">
        <v>1</v>
      </c>
      <c r="S3549">
        <v>12</v>
      </c>
      <c r="T3549">
        <v>17</v>
      </c>
      <c r="U3549">
        <v>6</v>
      </c>
      <c r="V3549">
        <v>0</v>
      </c>
      <c r="W3549">
        <v>0</v>
      </c>
      <c r="X3549">
        <v>1</v>
      </c>
      <c r="Y3549">
        <v>10</v>
      </c>
      <c r="Z3549">
        <v>70</v>
      </c>
      <c r="AA3549">
        <v>10</v>
      </c>
      <c r="AB3549">
        <v>70</v>
      </c>
      <c r="AC3549" t="s">
        <v>110</v>
      </c>
      <c r="AD3549">
        <v>1</v>
      </c>
      <c r="AE3549" t="s">
        <v>5386</v>
      </c>
      <c r="AF3549" t="s">
        <v>8561</v>
      </c>
      <c r="AG3549" t="s">
        <v>8561</v>
      </c>
      <c r="AH3549">
        <v>1670928851</v>
      </c>
      <c r="AI3549" t="s">
        <v>121</v>
      </c>
      <c r="AJ3549" t="s">
        <v>12454</v>
      </c>
      <c r="AK3549">
        <v>0</v>
      </c>
      <c r="AL3549">
        <v>0</v>
      </c>
      <c r="AM3549">
        <v>1</v>
      </c>
      <c r="AN3549">
        <v>0</v>
      </c>
      <c r="AO3549">
        <v>0</v>
      </c>
      <c r="AP3549">
        <v>0</v>
      </c>
      <c r="AQ3549">
        <v>0</v>
      </c>
      <c r="AR3549">
        <v>1</v>
      </c>
      <c r="AS3549">
        <v>0</v>
      </c>
      <c r="AT3549">
        <v>0</v>
      </c>
      <c r="AU3549" t="s">
        <v>140</v>
      </c>
      <c r="AV3549">
        <v>1</v>
      </c>
      <c r="AW3549">
        <v>0</v>
      </c>
      <c r="AX3549">
        <v>1</v>
      </c>
      <c r="AY3549">
        <v>0</v>
      </c>
      <c r="AZ3549">
        <v>4</v>
      </c>
      <c r="BA3549" t="s">
        <v>12158</v>
      </c>
      <c r="BB3549" t="s">
        <v>160</v>
      </c>
      <c r="BC3549" t="s">
        <v>161</v>
      </c>
      <c r="BD3549" t="s">
        <v>120</v>
      </c>
      <c r="BE3549" t="s">
        <v>235</v>
      </c>
      <c r="BF3549" t="s">
        <v>5392</v>
      </c>
      <c r="BG3549" t="s">
        <v>121</v>
      </c>
      <c r="BH3549" t="s">
        <v>121</v>
      </c>
      <c r="BI3549" t="s">
        <v>121</v>
      </c>
      <c r="BJ3549" t="s">
        <v>121</v>
      </c>
      <c r="BK3549" t="s">
        <v>160</v>
      </c>
      <c r="BL3549">
        <v>7</v>
      </c>
      <c r="BM3549">
        <v>7</v>
      </c>
      <c r="BN3549">
        <v>0</v>
      </c>
      <c r="BO3549">
        <v>0</v>
      </c>
      <c r="BP3549">
        <v>3</v>
      </c>
      <c r="BQ3549">
        <v>3</v>
      </c>
      <c r="BR3549" t="s">
        <v>162</v>
      </c>
      <c r="BS3549" t="s">
        <v>8561</v>
      </c>
      <c r="BT3549" t="s">
        <v>140</v>
      </c>
      <c r="BU3549" t="s">
        <v>147</v>
      </c>
      <c r="BV3549" t="s">
        <v>8565</v>
      </c>
      <c r="BW3549">
        <v>33.504089</v>
      </c>
      <c r="BX3549">
        <v>36.300001999999999</v>
      </c>
      <c r="BY3549">
        <v>1</v>
      </c>
      <c r="BZ3549" t="s">
        <v>12159</v>
      </c>
      <c r="CA3549">
        <v>0</v>
      </c>
      <c r="CB3549" t="s">
        <v>128</v>
      </c>
      <c r="CC3549">
        <v>0</v>
      </c>
      <c r="CD3549" t="s">
        <v>128</v>
      </c>
      <c r="CE3549">
        <v>1</v>
      </c>
      <c r="CG3549" s="1">
        <v>45497.691331018519</v>
      </c>
      <c r="CH3549" t="str">
        <f>_xlfn.XLOOKUP(tblAggregation_Attacks_QTA[[#This Row],[AimPointCountry_Agg]],lu_country_DSAT,lu_region2)</f>
        <v>ME</v>
      </c>
      <c r="CI3549" t="str" cm="1">
        <f t="array" ref="CI3549">_xlfn.XLOOKUP(tblAggregation_Attacks_QTA[[#This Row],[sWeapons]],lu_Weapon, lu_WeaponCat)</f>
        <v>Vehicle</v>
      </c>
      <c r="CJ3549" t="str">
        <f>_xlfn.XLOOKUP(tblAggregation_Attacks_QTA[[#This Row],[Claimed_Agg2]],Group,Grouping)</f>
        <v>AQ</v>
      </c>
      <c r="CK3549" t="str">
        <f>_xlfn.XLOOKUP(tblAggregation_Attacks_QTA[[#This Row],[Suspected_Agg2]],Group,Grouping)</f>
        <v>NA</v>
      </c>
      <c r="CL35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49" t="str">
        <f>_xlfn.XLOOKUP(tblAggregation_Attacks_QTA[[#This Row],[TT_Role]],Target,TargetGrouping)</f>
        <v>State</v>
      </c>
      <c r="CN35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0" spans="1:93" hidden="1" x14ac:dyDescent="0.25">
      <c r="A3550" t="s">
        <v>102</v>
      </c>
      <c r="B3550">
        <v>-965276453</v>
      </c>
      <c r="C3550" s="3">
        <v>40985</v>
      </c>
      <c r="D3550" t="b">
        <v>0</v>
      </c>
      <c r="E3550" t="s">
        <v>103</v>
      </c>
      <c r="F3550" t="s">
        <v>12455</v>
      </c>
      <c r="G3550" s="3">
        <v>44697</v>
      </c>
      <c r="H3550" t="s">
        <v>152</v>
      </c>
      <c r="I3550" t="s">
        <v>850</v>
      </c>
      <c r="J3550" s="1">
        <v>41369.758877314816</v>
      </c>
      <c r="K3550" t="s">
        <v>2837</v>
      </c>
      <c r="L3550" s="1">
        <v>43885.570497685185</v>
      </c>
      <c r="M3550" t="s">
        <v>106</v>
      </c>
      <c r="N3550" s="1">
        <v>41927.592233796298</v>
      </c>
      <c r="O3550" t="s">
        <v>12150</v>
      </c>
      <c r="P3550">
        <v>2012</v>
      </c>
      <c r="Q3550">
        <v>3</v>
      </c>
      <c r="R3550">
        <v>1</v>
      </c>
      <c r="S3550">
        <v>12</v>
      </c>
      <c r="T3550">
        <v>17</v>
      </c>
      <c r="U3550">
        <v>6</v>
      </c>
      <c r="V3550">
        <v>0</v>
      </c>
      <c r="W3550">
        <v>0</v>
      </c>
      <c r="X3550">
        <v>1</v>
      </c>
      <c r="Y3550">
        <v>17</v>
      </c>
      <c r="Z3550">
        <v>70</v>
      </c>
      <c r="AA3550">
        <v>17</v>
      </c>
      <c r="AB3550">
        <v>70</v>
      </c>
      <c r="AC3550" t="s">
        <v>110</v>
      </c>
      <c r="AD3550">
        <v>1</v>
      </c>
      <c r="AE3550" t="s">
        <v>5386</v>
      </c>
      <c r="AF3550" t="s">
        <v>8561</v>
      </c>
      <c r="AG3550" t="s">
        <v>8561</v>
      </c>
      <c r="AH3550">
        <v>1670928851</v>
      </c>
      <c r="AI3550" t="s">
        <v>121</v>
      </c>
      <c r="AJ3550" t="s">
        <v>12456</v>
      </c>
      <c r="AK3550">
        <v>0</v>
      </c>
      <c r="AL3550">
        <v>0</v>
      </c>
      <c r="AM3550">
        <v>1</v>
      </c>
      <c r="AN3550">
        <v>0</v>
      </c>
      <c r="AO3550">
        <v>0</v>
      </c>
      <c r="AP3550">
        <v>0</v>
      </c>
      <c r="AQ3550">
        <v>0</v>
      </c>
      <c r="AR3550">
        <v>1</v>
      </c>
      <c r="AS3550">
        <v>0</v>
      </c>
      <c r="AT3550">
        <v>0</v>
      </c>
      <c r="AU3550" t="s">
        <v>140</v>
      </c>
      <c r="AV3550">
        <v>1</v>
      </c>
      <c r="AW3550">
        <v>0</v>
      </c>
      <c r="AX3550">
        <v>1</v>
      </c>
      <c r="AY3550">
        <v>0</v>
      </c>
      <c r="AZ3550">
        <v>5</v>
      </c>
      <c r="BA3550" t="s">
        <v>12457</v>
      </c>
      <c r="BB3550" t="s">
        <v>160</v>
      </c>
      <c r="BC3550" t="s">
        <v>643</v>
      </c>
      <c r="BD3550" t="s">
        <v>120</v>
      </c>
      <c r="BE3550" t="s">
        <v>235</v>
      </c>
      <c r="BF3550" t="s">
        <v>5392</v>
      </c>
      <c r="BG3550" t="s">
        <v>121</v>
      </c>
      <c r="BH3550" t="s">
        <v>121</v>
      </c>
      <c r="BI3550" t="s">
        <v>121</v>
      </c>
      <c r="BJ3550" t="s">
        <v>121</v>
      </c>
      <c r="BK3550" t="s">
        <v>160</v>
      </c>
      <c r="BL3550">
        <v>10</v>
      </c>
      <c r="BM3550">
        <v>10</v>
      </c>
      <c r="BN3550">
        <v>0</v>
      </c>
      <c r="BO3550">
        <v>0</v>
      </c>
      <c r="BP3550">
        <v>7</v>
      </c>
      <c r="BQ3550">
        <v>7</v>
      </c>
      <c r="BR3550" t="s">
        <v>162</v>
      </c>
      <c r="BS3550" t="s">
        <v>8561</v>
      </c>
      <c r="BT3550" t="s">
        <v>140</v>
      </c>
      <c r="BU3550" t="s">
        <v>147</v>
      </c>
      <c r="BV3550" t="s">
        <v>8565</v>
      </c>
      <c r="BW3550">
        <v>33.504089</v>
      </c>
      <c r="BX3550">
        <v>36.300001999999999</v>
      </c>
      <c r="BY3550">
        <v>1</v>
      </c>
      <c r="BZ3550" t="s">
        <v>12159</v>
      </c>
      <c r="CA3550">
        <v>0</v>
      </c>
      <c r="CB3550" t="s">
        <v>128</v>
      </c>
      <c r="CC3550">
        <v>0</v>
      </c>
      <c r="CD3550" t="s">
        <v>128</v>
      </c>
      <c r="CE3550">
        <v>1</v>
      </c>
      <c r="CF3550" t="s">
        <v>12458</v>
      </c>
      <c r="CG3550" s="1">
        <v>45497.691331018519</v>
      </c>
      <c r="CH3550" t="str">
        <f>_xlfn.XLOOKUP(tblAggregation_Attacks_QTA[[#This Row],[AimPointCountry_Agg]],lu_country_DSAT,lu_region2)</f>
        <v>ME</v>
      </c>
      <c r="CI3550" t="str" cm="1">
        <f t="array" ref="CI3550">_xlfn.XLOOKUP(tblAggregation_Attacks_QTA[[#This Row],[sWeapons]],lu_Weapon, lu_WeaponCat)</f>
        <v>Vehicle</v>
      </c>
      <c r="CJ3550" t="str">
        <f>_xlfn.XLOOKUP(tblAggregation_Attacks_QTA[[#This Row],[Claimed_Agg2]],Group,Grouping)</f>
        <v>AQ</v>
      </c>
      <c r="CK3550" t="str">
        <f>_xlfn.XLOOKUP(tblAggregation_Attacks_QTA[[#This Row],[Suspected_Agg2]],Group,Grouping)</f>
        <v>NA</v>
      </c>
      <c r="CL35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50" t="str">
        <f>_xlfn.XLOOKUP(tblAggregation_Attacks_QTA[[#This Row],[TT_Role]],Target,TargetGrouping)</f>
        <v>State</v>
      </c>
      <c r="CN35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1" spans="1:93" hidden="1" x14ac:dyDescent="0.25">
      <c r="A3551" t="s">
        <v>102</v>
      </c>
      <c r="B3551">
        <v>1834070465</v>
      </c>
      <c r="C3551" s="3">
        <v>40988</v>
      </c>
      <c r="D3551" t="b">
        <v>0</v>
      </c>
      <c r="E3551" t="s">
        <v>103</v>
      </c>
      <c r="F3551" t="s">
        <v>12459</v>
      </c>
      <c r="G3551" s="3">
        <v>44697</v>
      </c>
      <c r="H3551" t="s">
        <v>152</v>
      </c>
      <c r="I3551" t="s">
        <v>384</v>
      </c>
      <c r="J3551" s="1">
        <v>41395.443252314813</v>
      </c>
      <c r="K3551" t="s">
        <v>439</v>
      </c>
      <c r="L3551" s="1">
        <v>41708.61791666667</v>
      </c>
      <c r="M3551" t="s">
        <v>439</v>
      </c>
      <c r="N3551" s="1">
        <v>41768.38559027778</v>
      </c>
      <c r="O3551" t="s">
        <v>12202</v>
      </c>
      <c r="P3551">
        <v>2012</v>
      </c>
      <c r="Q3551">
        <v>3</v>
      </c>
      <c r="R3551">
        <v>1</v>
      </c>
      <c r="S3551">
        <v>13</v>
      </c>
      <c r="T3551">
        <v>20</v>
      </c>
      <c r="U3551">
        <v>2</v>
      </c>
      <c r="V3551">
        <v>0</v>
      </c>
      <c r="W3551">
        <v>0</v>
      </c>
      <c r="X3551">
        <v>1</v>
      </c>
      <c r="Y3551">
        <v>3</v>
      </c>
      <c r="Z3551">
        <v>9</v>
      </c>
      <c r="AA3551">
        <v>3</v>
      </c>
      <c r="AB3551">
        <v>21</v>
      </c>
      <c r="AC3551" t="s">
        <v>110</v>
      </c>
      <c r="AD3551">
        <v>1</v>
      </c>
      <c r="AE3551" t="s">
        <v>240</v>
      </c>
      <c r="AF3551" t="s">
        <v>241</v>
      </c>
      <c r="AG3551" t="s">
        <v>241</v>
      </c>
      <c r="AH3551">
        <v>-252679021</v>
      </c>
      <c r="AI3551" t="s">
        <v>12460</v>
      </c>
      <c r="AJ3551" t="s">
        <v>12461</v>
      </c>
      <c r="AK3551">
        <v>0</v>
      </c>
      <c r="AL3551">
        <v>1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1</v>
      </c>
      <c r="AS3551">
        <v>0</v>
      </c>
      <c r="AT3551">
        <v>0</v>
      </c>
      <c r="AU3551" t="s">
        <v>140</v>
      </c>
      <c r="AV3551">
        <v>1</v>
      </c>
      <c r="AW3551">
        <v>0</v>
      </c>
      <c r="AX3551">
        <v>0</v>
      </c>
      <c r="AY3551">
        <v>1</v>
      </c>
      <c r="AZ3551">
        <v>4</v>
      </c>
      <c r="BA3551" t="s">
        <v>244</v>
      </c>
      <c r="BB3551" t="s">
        <v>142</v>
      </c>
      <c r="BC3551" t="s">
        <v>233</v>
      </c>
      <c r="BD3551" t="s">
        <v>120</v>
      </c>
      <c r="BE3551" t="s">
        <v>235</v>
      </c>
      <c r="BF3551" t="s">
        <v>145</v>
      </c>
      <c r="BG3551" t="s">
        <v>121</v>
      </c>
      <c r="BH3551" t="s">
        <v>121</v>
      </c>
      <c r="BI3551" t="s">
        <v>121</v>
      </c>
      <c r="BJ3551" t="s">
        <v>121</v>
      </c>
      <c r="BK3551" t="s">
        <v>142</v>
      </c>
      <c r="BL3551">
        <v>0</v>
      </c>
      <c r="BM3551">
        <v>0</v>
      </c>
      <c r="BN3551">
        <v>0</v>
      </c>
      <c r="BO3551">
        <v>0</v>
      </c>
      <c r="BP3551">
        <v>3</v>
      </c>
      <c r="BQ3551">
        <v>3</v>
      </c>
      <c r="BR3551" t="s">
        <v>146</v>
      </c>
      <c r="BS3551" t="s">
        <v>241</v>
      </c>
      <c r="BT3551" t="s">
        <v>140</v>
      </c>
      <c r="BU3551" t="s">
        <v>147</v>
      </c>
      <c r="BV3551" t="s">
        <v>245</v>
      </c>
      <c r="BW3551">
        <v>33.340000000000003</v>
      </c>
      <c r="BX3551">
        <v>44.4</v>
      </c>
      <c r="BY3551">
        <v>1</v>
      </c>
      <c r="BZ3551" t="s">
        <v>2103</v>
      </c>
      <c r="CA3551">
        <v>0</v>
      </c>
      <c r="CB3551" t="s">
        <v>128</v>
      </c>
      <c r="CC3551">
        <v>0</v>
      </c>
      <c r="CD3551" t="s">
        <v>128</v>
      </c>
      <c r="CE3551">
        <v>1</v>
      </c>
      <c r="CG3551" s="1">
        <v>45497.691331018519</v>
      </c>
      <c r="CH3551" t="str">
        <f>_xlfn.XLOOKUP(tblAggregation_Attacks_QTA[[#This Row],[AimPointCountry_Agg]],lu_country_DSAT,lu_region2)</f>
        <v>ME</v>
      </c>
      <c r="CI3551" t="str" cm="1">
        <f t="array" ref="CI3551">_xlfn.XLOOKUP(tblAggregation_Attacks_QTA[[#This Row],[sWeapons]],lu_Weapon, lu_WeaponCat)</f>
        <v>Vehicle</v>
      </c>
      <c r="CJ3551" t="e">
        <f>_xlfn.XLOOKUP(tblAggregation_Attacks_QTA[[#This Row],[Claimed_Agg2]],Group,Grouping)</f>
        <v>#N/A</v>
      </c>
      <c r="CK3551" t="str">
        <f>_xlfn.XLOOKUP(tblAggregation_Attacks_QTA[[#This Row],[Suspected_Agg2]],Group,Grouping)</f>
        <v>NA</v>
      </c>
      <c r="CL355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51" t="str">
        <f>_xlfn.XLOOKUP(tblAggregation_Attacks_QTA[[#This Row],[TT_Role]],Target,TargetGrouping)</f>
        <v>State</v>
      </c>
      <c r="CN355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5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52" spans="1:93" hidden="1" x14ac:dyDescent="0.25">
      <c r="A3552" t="s">
        <v>102</v>
      </c>
      <c r="B3552">
        <v>-296963933</v>
      </c>
      <c r="C3552" s="3">
        <v>40988</v>
      </c>
      <c r="D3552" t="b">
        <v>0</v>
      </c>
      <c r="E3552" t="s">
        <v>103</v>
      </c>
      <c r="F3552" t="s">
        <v>12462</v>
      </c>
      <c r="G3552" s="3">
        <v>44697</v>
      </c>
      <c r="H3552" t="s">
        <v>152</v>
      </c>
      <c r="I3552" t="s">
        <v>850</v>
      </c>
      <c r="J3552" s="1">
        <v>41219.614039351851</v>
      </c>
      <c r="K3552" t="s">
        <v>439</v>
      </c>
      <c r="L3552" s="1">
        <v>41708.613055555557</v>
      </c>
      <c r="M3552" t="s">
        <v>439</v>
      </c>
      <c r="N3552" s="1">
        <v>41708.613680555558</v>
      </c>
      <c r="O3552" t="s">
        <v>12202</v>
      </c>
      <c r="P3552">
        <v>2012</v>
      </c>
      <c r="Q3552">
        <v>3</v>
      </c>
      <c r="R3552">
        <v>1</v>
      </c>
      <c r="S3552">
        <v>13</v>
      </c>
      <c r="T3552">
        <v>20</v>
      </c>
      <c r="U3552">
        <v>2</v>
      </c>
      <c r="V3552">
        <v>0</v>
      </c>
      <c r="W3552">
        <v>0</v>
      </c>
      <c r="X3552">
        <v>1</v>
      </c>
      <c r="Y3552">
        <v>9</v>
      </c>
      <c r="Z3552">
        <v>35</v>
      </c>
      <c r="AA3552">
        <v>13</v>
      </c>
      <c r="AB3552">
        <v>60</v>
      </c>
      <c r="AC3552" t="s">
        <v>110</v>
      </c>
      <c r="AD3552">
        <v>1</v>
      </c>
      <c r="AE3552" t="s">
        <v>240</v>
      </c>
      <c r="AF3552" t="s">
        <v>2168</v>
      </c>
      <c r="AG3552" t="s">
        <v>2168</v>
      </c>
      <c r="AH3552">
        <v>-414632580</v>
      </c>
      <c r="AI3552" t="s">
        <v>12463</v>
      </c>
      <c r="AJ3552" t="s">
        <v>12464</v>
      </c>
      <c r="AK3552">
        <v>0</v>
      </c>
      <c r="AL3552">
        <v>0</v>
      </c>
      <c r="AM3552">
        <v>1</v>
      </c>
      <c r="AN3552">
        <v>0</v>
      </c>
      <c r="AO3552">
        <v>0</v>
      </c>
      <c r="AP3552">
        <v>0</v>
      </c>
      <c r="AQ3552">
        <v>0</v>
      </c>
      <c r="AR3552">
        <v>1</v>
      </c>
      <c r="AS3552">
        <v>0</v>
      </c>
      <c r="AT3552">
        <v>0</v>
      </c>
      <c r="AU3552" t="s">
        <v>140</v>
      </c>
      <c r="AV3552">
        <v>1</v>
      </c>
      <c r="AW3552">
        <v>0</v>
      </c>
      <c r="AX3552">
        <v>1</v>
      </c>
      <c r="AY3552">
        <v>0</v>
      </c>
      <c r="AZ3552">
        <v>3</v>
      </c>
      <c r="BA3552" t="s">
        <v>2090</v>
      </c>
      <c r="BB3552" t="s">
        <v>160</v>
      </c>
      <c r="BC3552" t="s">
        <v>643</v>
      </c>
      <c r="BD3552" t="s">
        <v>120</v>
      </c>
      <c r="BE3552" t="s">
        <v>235</v>
      </c>
      <c r="BF3552" t="s">
        <v>145</v>
      </c>
      <c r="BG3552" t="s">
        <v>121</v>
      </c>
      <c r="BH3552" t="s">
        <v>121</v>
      </c>
      <c r="BI3552" t="s">
        <v>121</v>
      </c>
      <c r="BJ3552" t="s">
        <v>121</v>
      </c>
      <c r="BK3552" t="s">
        <v>160</v>
      </c>
      <c r="BL3552">
        <v>0</v>
      </c>
      <c r="BM3552">
        <v>0</v>
      </c>
      <c r="BN3552">
        <v>0</v>
      </c>
      <c r="BO3552">
        <v>0</v>
      </c>
      <c r="BP3552">
        <v>9</v>
      </c>
      <c r="BQ3552">
        <v>13</v>
      </c>
      <c r="BR3552" t="s">
        <v>162</v>
      </c>
      <c r="BS3552" t="s">
        <v>2168</v>
      </c>
      <c r="BT3552" t="s">
        <v>140</v>
      </c>
      <c r="BU3552" t="s">
        <v>147</v>
      </c>
      <c r="BV3552" t="s">
        <v>2172</v>
      </c>
      <c r="BW3552">
        <v>35.46</v>
      </c>
      <c r="BX3552">
        <v>44.39</v>
      </c>
      <c r="BY3552">
        <v>0</v>
      </c>
      <c r="BZ3552" t="s">
        <v>174</v>
      </c>
      <c r="CA3552">
        <v>0</v>
      </c>
      <c r="CB3552" t="s">
        <v>128</v>
      </c>
      <c r="CC3552">
        <v>0</v>
      </c>
      <c r="CD3552" t="s">
        <v>128</v>
      </c>
      <c r="CE3552">
        <v>0</v>
      </c>
      <c r="CG3552" s="1">
        <v>45497.691331018519</v>
      </c>
      <c r="CH3552" t="str">
        <f>_xlfn.XLOOKUP(tblAggregation_Attacks_QTA[[#This Row],[AimPointCountry_Agg]],lu_country_DSAT,lu_region2)</f>
        <v>ME</v>
      </c>
      <c r="CI3552" t="str" cm="1">
        <f t="array" ref="CI3552">_xlfn.XLOOKUP(tblAggregation_Attacks_QTA[[#This Row],[sWeapons]],lu_Weapon, lu_WeaponCat)</f>
        <v>Vehicle</v>
      </c>
      <c r="CJ3552" t="str">
        <f>_xlfn.XLOOKUP(tblAggregation_Attacks_QTA[[#This Row],[Claimed_Agg2]],Group,Grouping)</f>
        <v>NA</v>
      </c>
      <c r="CK3552" t="str">
        <f>_xlfn.XLOOKUP(tblAggregation_Attacks_QTA[[#This Row],[Suspected_Agg2]],Group,Grouping)</f>
        <v>NA</v>
      </c>
      <c r="CL35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52" t="str">
        <f>_xlfn.XLOOKUP(tblAggregation_Attacks_QTA[[#This Row],[TT_Role]],Target,TargetGrouping)</f>
        <v>State</v>
      </c>
      <c r="CN35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3" spans="1:93" hidden="1" x14ac:dyDescent="0.25">
      <c r="A3553" t="s">
        <v>102</v>
      </c>
      <c r="B3553">
        <v>950211857</v>
      </c>
      <c r="C3553" s="3">
        <v>40988</v>
      </c>
      <c r="D3553" t="b">
        <v>0</v>
      </c>
      <c r="E3553" t="s">
        <v>103</v>
      </c>
      <c r="F3553" t="s">
        <v>12465</v>
      </c>
      <c r="G3553" s="3">
        <v>44697</v>
      </c>
      <c r="H3553" t="s">
        <v>152</v>
      </c>
      <c r="I3553" t="s">
        <v>106</v>
      </c>
      <c r="J3553" s="1">
        <v>41687.508645833332</v>
      </c>
      <c r="K3553" t="s">
        <v>287</v>
      </c>
      <c r="L3553" s="1">
        <v>43955.397002314814</v>
      </c>
      <c r="M3553" t="s">
        <v>168</v>
      </c>
      <c r="N3553" s="1">
        <v>41768.382511574076</v>
      </c>
      <c r="O3553" t="s">
        <v>12202</v>
      </c>
      <c r="P3553">
        <v>2012</v>
      </c>
      <c r="Q3553">
        <v>3</v>
      </c>
      <c r="R3553">
        <v>1</v>
      </c>
      <c r="S3553">
        <v>13</v>
      </c>
      <c r="T3553">
        <v>20</v>
      </c>
      <c r="U3553">
        <v>2</v>
      </c>
      <c r="V3553">
        <v>0</v>
      </c>
      <c r="W3553">
        <v>0</v>
      </c>
      <c r="X3553">
        <v>1</v>
      </c>
      <c r="Y3553">
        <v>2</v>
      </c>
      <c r="Z3553">
        <v>30</v>
      </c>
      <c r="AA3553">
        <v>12</v>
      </c>
      <c r="AB3553">
        <v>42</v>
      </c>
      <c r="AC3553" t="s">
        <v>110</v>
      </c>
      <c r="AD3553">
        <v>1</v>
      </c>
      <c r="AE3553" t="s">
        <v>240</v>
      </c>
      <c r="AF3553" t="s">
        <v>2317</v>
      </c>
      <c r="AG3553" t="s">
        <v>2327</v>
      </c>
      <c r="AH3553">
        <v>599027456</v>
      </c>
      <c r="AI3553" t="s">
        <v>12466</v>
      </c>
      <c r="AJ3553" t="s">
        <v>2089</v>
      </c>
      <c r="AK3553">
        <v>0</v>
      </c>
      <c r="AL3553">
        <v>0</v>
      </c>
      <c r="AM3553">
        <v>1</v>
      </c>
      <c r="AN3553">
        <v>0</v>
      </c>
      <c r="AO3553">
        <v>0</v>
      </c>
      <c r="AP3553">
        <v>0</v>
      </c>
      <c r="AQ3553">
        <v>0</v>
      </c>
      <c r="AR3553">
        <v>1</v>
      </c>
      <c r="AS3553">
        <v>0</v>
      </c>
      <c r="AT3553">
        <v>0</v>
      </c>
      <c r="AU3553" t="s">
        <v>140</v>
      </c>
      <c r="AV3553">
        <v>1</v>
      </c>
      <c r="AW3553">
        <v>0</v>
      </c>
      <c r="AX3553">
        <v>0</v>
      </c>
      <c r="AY3553">
        <v>1</v>
      </c>
      <c r="AZ3553">
        <v>3</v>
      </c>
      <c r="BA3553" t="s">
        <v>2090</v>
      </c>
      <c r="BB3553" t="s">
        <v>160</v>
      </c>
      <c r="BC3553" t="s">
        <v>643</v>
      </c>
      <c r="BD3553" t="s">
        <v>120</v>
      </c>
      <c r="BE3553" t="s">
        <v>235</v>
      </c>
      <c r="BF3553" t="s">
        <v>145</v>
      </c>
      <c r="BG3553" t="s">
        <v>121</v>
      </c>
      <c r="BH3553" t="s">
        <v>121</v>
      </c>
      <c r="BI3553" t="s">
        <v>121</v>
      </c>
      <c r="BJ3553" t="s">
        <v>121</v>
      </c>
      <c r="BK3553" t="s">
        <v>160</v>
      </c>
      <c r="BL3553">
        <v>2</v>
      </c>
      <c r="BM3553">
        <v>5</v>
      </c>
      <c r="BN3553">
        <v>0</v>
      </c>
      <c r="BO3553">
        <v>0</v>
      </c>
      <c r="BP3553">
        <v>0</v>
      </c>
      <c r="BQ3553">
        <v>7</v>
      </c>
      <c r="BR3553" t="s">
        <v>162</v>
      </c>
      <c r="BS3553" t="s">
        <v>2327</v>
      </c>
      <c r="BT3553" t="s">
        <v>140</v>
      </c>
      <c r="BU3553" t="s">
        <v>147</v>
      </c>
      <c r="BV3553" t="s">
        <v>2329</v>
      </c>
      <c r="BW3553">
        <v>32.479999999999997</v>
      </c>
      <c r="BX3553">
        <v>44.43</v>
      </c>
      <c r="BY3553">
        <v>1</v>
      </c>
      <c r="BZ3553" t="s">
        <v>2103</v>
      </c>
      <c r="CA3553">
        <v>0</v>
      </c>
      <c r="CB3553" t="s">
        <v>128</v>
      </c>
      <c r="CC3553">
        <v>0</v>
      </c>
      <c r="CD3553" t="s">
        <v>128</v>
      </c>
      <c r="CE3553">
        <v>1</v>
      </c>
      <c r="CG3553" s="1">
        <v>45497.691331018519</v>
      </c>
      <c r="CH3553" t="str">
        <f>_xlfn.XLOOKUP(tblAggregation_Attacks_QTA[[#This Row],[AimPointCountry_Agg]],lu_country_DSAT,lu_region2)</f>
        <v>ME</v>
      </c>
      <c r="CI3553" t="str" cm="1">
        <f t="array" ref="CI3553">_xlfn.XLOOKUP(tblAggregation_Attacks_QTA[[#This Row],[sWeapons]],lu_Weapon, lu_WeaponCat)</f>
        <v>Vehicle</v>
      </c>
      <c r="CJ3553" t="e">
        <f>_xlfn.XLOOKUP(tblAggregation_Attacks_QTA[[#This Row],[Claimed_Agg2]],Group,Grouping)</f>
        <v>#N/A</v>
      </c>
      <c r="CK3553" t="str">
        <f>_xlfn.XLOOKUP(tblAggregation_Attacks_QTA[[#This Row],[Suspected_Agg2]],Group,Grouping)</f>
        <v>NA</v>
      </c>
      <c r="CL355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53" t="str">
        <f>_xlfn.XLOOKUP(tblAggregation_Attacks_QTA[[#This Row],[TT_Role]],Target,TargetGrouping)</f>
        <v>State</v>
      </c>
      <c r="CN355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5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54" spans="1:93" hidden="1" x14ac:dyDescent="0.25">
      <c r="A3554" t="s">
        <v>102</v>
      </c>
      <c r="B3554">
        <v>720729702</v>
      </c>
      <c r="C3554" s="3">
        <v>40988</v>
      </c>
      <c r="D3554" t="b">
        <v>0</v>
      </c>
      <c r="E3554" t="s">
        <v>103</v>
      </c>
      <c r="F3554" t="s">
        <v>12467</v>
      </c>
      <c r="G3554" s="3">
        <v>44697</v>
      </c>
      <c r="H3554" t="s">
        <v>152</v>
      </c>
      <c r="I3554" t="s">
        <v>106</v>
      </c>
      <c r="J3554" s="1">
        <v>41687.502638888887</v>
      </c>
      <c r="K3554" t="s">
        <v>106</v>
      </c>
      <c r="L3554" s="1">
        <v>41687.504270833335</v>
      </c>
      <c r="M3554" t="s">
        <v>168</v>
      </c>
      <c r="N3554" s="1">
        <v>41768.381435185183</v>
      </c>
      <c r="O3554" t="s">
        <v>12202</v>
      </c>
      <c r="P3554">
        <v>2012</v>
      </c>
      <c r="Q3554">
        <v>3</v>
      </c>
      <c r="R3554">
        <v>1</v>
      </c>
      <c r="S3554">
        <v>13</v>
      </c>
      <c r="T3554">
        <v>20</v>
      </c>
      <c r="U3554">
        <v>2</v>
      </c>
      <c r="V3554">
        <v>0</v>
      </c>
      <c r="W3554">
        <v>0</v>
      </c>
      <c r="X3554">
        <v>1</v>
      </c>
      <c r="Y3554">
        <v>5</v>
      </c>
      <c r="Z3554">
        <v>28</v>
      </c>
      <c r="AA3554">
        <v>5</v>
      </c>
      <c r="AB3554">
        <v>28</v>
      </c>
      <c r="AC3554" t="s">
        <v>110</v>
      </c>
      <c r="AD3554">
        <v>1</v>
      </c>
      <c r="AE3554" t="s">
        <v>240</v>
      </c>
      <c r="AF3554" t="s">
        <v>241</v>
      </c>
      <c r="AG3554" t="s">
        <v>241</v>
      </c>
      <c r="AH3554">
        <v>-252679021</v>
      </c>
      <c r="AI3554" t="s">
        <v>12468</v>
      </c>
      <c r="AJ3554" t="s">
        <v>5680</v>
      </c>
      <c r="AK3554">
        <v>1</v>
      </c>
      <c r="AL3554">
        <v>0</v>
      </c>
      <c r="AM3554">
        <v>0</v>
      </c>
      <c r="AN3554">
        <v>0</v>
      </c>
      <c r="AO3554">
        <v>0</v>
      </c>
      <c r="AP3554">
        <v>1</v>
      </c>
      <c r="AQ3554">
        <v>0</v>
      </c>
      <c r="AR3554">
        <v>0</v>
      </c>
      <c r="AS3554">
        <v>0</v>
      </c>
      <c r="AT3554">
        <v>0</v>
      </c>
      <c r="AU3554" t="s">
        <v>231</v>
      </c>
      <c r="AV3554">
        <v>1</v>
      </c>
      <c r="AW3554">
        <v>0</v>
      </c>
      <c r="AX3554">
        <v>0</v>
      </c>
      <c r="AY3554">
        <v>1</v>
      </c>
      <c r="AZ3554">
        <v>2</v>
      </c>
      <c r="BA3554" t="s">
        <v>2782</v>
      </c>
      <c r="BB3554" t="s">
        <v>118</v>
      </c>
      <c r="BC3554" t="s">
        <v>731</v>
      </c>
      <c r="BD3554" t="s">
        <v>732</v>
      </c>
      <c r="BE3554" t="s">
        <v>121</v>
      </c>
      <c r="BF3554" t="s">
        <v>145</v>
      </c>
      <c r="BG3554" t="s">
        <v>123</v>
      </c>
      <c r="BH3554" t="s">
        <v>123</v>
      </c>
      <c r="BI3554" t="s">
        <v>123</v>
      </c>
      <c r="BJ3554" t="s">
        <v>123</v>
      </c>
      <c r="BK3554" t="s">
        <v>118</v>
      </c>
      <c r="BL3554">
        <v>5</v>
      </c>
      <c r="BM3554">
        <v>5</v>
      </c>
      <c r="BN3554">
        <v>0</v>
      </c>
      <c r="BO3554">
        <v>0</v>
      </c>
      <c r="BP3554">
        <v>0</v>
      </c>
      <c r="BQ3554">
        <v>0</v>
      </c>
      <c r="BR3554" t="s">
        <v>124</v>
      </c>
      <c r="BS3554" t="s">
        <v>241</v>
      </c>
      <c r="BT3554" t="s">
        <v>231</v>
      </c>
      <c r="BU3554" t="s">
        <v>147</v>
      </c>
      <c r="BV3554" t="s">
        <v>245</v>
      </c>
      <c r="BW3554">
        <v>33.340000000000003</v>
      </c>
      <c r="BX3554">
        <v>44.4</v>
      </c>
      <c r="BY3554">
        <v>0</v>
      </c>
      <c r="BZ3554" t="s">
        <v>174</v>
      </c>
      <c r="CA3554">
        <v>0</v>
      </c>
      <c r="CB3554" t="s">
        <v>128</v>
      </c>
      <c r="CC3554">
        <v>0</v>
      </c>
      <c r="CD3554" t="s">
        <v>128</v>
      </c>
      <c r="CE3554">
        <v>0</v>
      </c>
      <c r="CG3554" s="1">
        <v>45497.691331018519</v>
      </c>
      <c r="CH3554" t="str">
        <f>_xlfn.XLOOKUP(tblAggregation_Attacks_QTA[[#This Row],[AimPointCountry_Agg]],lu_country_DSAT,lu_region2)</f>
        <v>ME</v>
      </c>
      <c r="CI3554" t="str" cm="1">
        <f t="array" ref="CI3554">_xlfn.XLOOKUP(tblAggregation_Attacks_QTA[[#This Row],[sWeapons]],lu_Weapon, lu_WeaponCat)</f>
        <v>Belt/PBIED</v>
      </c>
      <c r="CJ3554" t="str">
        <f>_xlfn.XLOOKUP(tblAggregation_Attacks_QTA[[#This Row],[Claimed_Agg2]],Group,Grouping)</f>
        <v>NA</v>
      </c>
      <c r="CK3554" t="str">
        <f>_xlfn.XLOOKUP(tblAggregation_Attacks_QTA[[#This Row],[Suspected_Agg2]],Group,Grouping)</f>
        <v>NA</v>
      </c>
      <c r="CL35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54" t="str">
        <f>_xlfn.XLOOKUP(tblAggregation_Attacks_QTA[[#This Row],[TT_Role]],Target,TargetGrouping)</f>
        <v>N/A</v>
      </c>
      <c r="CN35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5" spans="1:93" hidden="1" x14ac:dyDescent="0.25">
      <c r="A3555" t="s">
        <v>102</v>
      </c>
      <c r="B3555">
        <v>-1644559243</v>
      </c>
      <c r="C3555" s="3">
        <v>40988</v>
      </c>
      <c r="D3555" t="b">
        <v>0</v>
      </c>
      <c r="E3555" t="s">
        <v>103</v>
      </c>
      <c r="F3555" t="s">
        <v>12469</v>
      </c>
      <c r="G3555" s="3">
        <v>44697</v>
      </c>
      <c r="H3555" t="s">
        <v>152</v>
      </c>
      <c r="I3555" t="s">
        <v>106</v>
      </c>
      <c r="J3555" s="1">
        <v>41680.637349537035</v>
      </c>
      <c r="K3555" t="s">
        <v>176</v>
      </c>
      <c r="L3555" s="1">
        <v>41719.440405092595</v>
      </c>
      <c r="M3555" t="s">
        <v>176</v>
      </c>
      <c r="N3555" s="1">
        <v>41719.440671296295</v>
      </c>
      <c r="O3555" t="s">
        <v>12150</v>
      </c>
      <c r="P3555">
        <v>2012</v>
      </c>
      <c r="Q3555">
        <v>3</v>
      </c>
      <c r="R3555">
        <v>1</v>
      </c>
      <c r="S3555">
        <v>13</v>
      </c>
      <c r="T3555">
        <v>20</v>
      </c>
      <c r="U3555">
        <v>2</v>
      </c>
      <c r="V3555">
        <v>0</v>
      </c>
      <c r="W3555">
        <v>0</v>
      </c>
      <c r="X3555">
        <v>1</v>
      </c>
      <c r="Y3555">
        <v>9</v>
      </c>
      <c r="Z3555">
        <v>0</v>
      </c>
      <c r="AA3555">
        <v>9</v>
      </c>
      <c r="AB3555">
        <v>0</v>
      </c>
      <c r="AC3555" t="s">
        <v>110</v>
      </c>
      <c r="AD3555">
        <v>1</v>
      </c>
      <c r="AE3555" t="s">
        <v>5386</v>
      </c>
      <c r="AF3555" t="s">
        <v>12404</v>
      </c>
      <c r="AG3555" t="s">
        <v>12405</v>
      </c>
      <c r="AH3555">
        <v>1366312010</v>
      </c>
      <c r="AI3555" t="s">
        <v>12470</v>
      </c>
      <c r="AJ3555" t="s">
        <v>12471</v>
      </c>
      <c r="AK3555">
        <v>0</v>
      </c>
      <c r="AL3555">
        <v>0</v>
      </c>
      <c r="AM3555">
        <v>1</v>
      </c>
      <c r="AN3555">
        <v>0</v>
      </c>
      <c r="AO3555">
        <v>0</v>
      </c>
      <c r="AP3555">
        <v>0</v>
      </c>
      <c r="AQ3555">
        <v>0</v>
      </c>
      <c r="AR3555">
        <v>1</v>
      </c>
      <c r="AS3555">
        <v>0</v>
      </c>
      <c r="AT3555">
        <v>0</v>
      </c>
      <c r="AU3555" t="s">
        <v>140</v>
      </c>
      <c r="AV3555">
        <v>1</v>
      </c>
      <c r="AW3555">
        <v>0</v>
      </c>
      <c r="AX3555">
        <v>0</v>
      </c>
      <c r="AY3555">
        <v>1</v>
      </c>
      <c r="AZ3555">
        <v>2</v>
      </c>
      <c r="BA3555" t="s">
        <v>12153</v>
      </c>
      <c r="BB3555" t="s">
        <v>160</v>
      </c>
      <c r="BC3555" t="s">
        <v>161</v>
      </c>
      <c r="BD3555" t="s">
        <v>482</v>
      </c>
      <c r="BE3555" t="s">
        <v>235</v>
      </c>
      <c r="BF3555" t="s">
        <v>5392</v>
      </c>
      <c r="BG3555" t="s">
        <v>121</v>
      </c>
      <c r="BH3555" t="s">
        <v>121</v>
      </c>
      <c r="BI3555" t="s">
        <v>121</v>
      </c>
      <c r="BJ3555" t="s">
        <v>121</v>
      </c>
      <c r="BK3555" t="s">
        <v>160</v>
      </c>
      <c r="BL3555">
        <v>3</v>
      </c>
      <c r="BM3555">
        <v>3</v>
      </c>
      <c r="BN3555">
        <v>0</v>
      </c>
      <c r="BO3555">
        <v>0</v>
      </c>
      <c r="BP3555">
        <v>6</v>
      </c>
      <c r="BQ3555">
        <v>6</v>
      </c>
      <c r="BR3555" t="s">
        <v>162</v>
      </c>
      <c r="BS3555" t="s">
        <v>12405</v>
      </c>
      <c r="BT3555" t="s">
        <v>140</v>
      </c>
      <c r="BU3555" t="s">
        <v>147</v>
      </c>
      <c r="BV3555" t="s">
        <v>12409</v>
      </c>
      <c r="BW3555">
        <v>32.616667</v>
      </c>
      <c r="BX3555">
        <v>36.1</v>
      </c>
      <c r="BY3555">
        <v>0</v>
      </c>
      <c r="BZ3555" t="s">
        <v>174</v>
      </c>
      <c r="CA3555">
        <v>0</v>
      </c>
      <c r="CB3555" t="s">
        <v>128</v>
      </c>
      <c r="CC3555">
        <v>0</v>
      </c>
      <c r="CD3555" t="s">
        <v>128</v>
      </c>
      <c r="CE3555">
        <v>0</v>
      </c>
      <c r="CG3555" s="1">
        <v>45497.691331018519</v>
      </c>
      <c r="CH3555" t="str">
        <f>_xlfn.XLOOKUP(tblAggregation_Attacks_QTA[[#This Row],[AimPointCountry_Agg]],lu_country_DSAT,lu_region2)</f>
        <v>ME</v>
      </c>
      <c r="CI3555" t="str" cm="1">
        <f t="array" ref="CI3555">_xlfn.XLOOKUP(tblAggregation_Attacks_QTA[[#This Row],[sWeapons]],lu_Weapon, lu_WeaponCat)</f>
        <v>Vehicle</v>
      </c>
      <c r="CJ3555" t="str">
        <f>_xlfn.XLOOKUP(tblAggregation_Attacks_QTA[[#This Row],[Claimed_Agg2]],Group,Grouping)</f>
        <v>NA</v>
      </c>
      <c r="CK3555" t="str">
        <f>_xlfn.XLOOKUP(tblAggregation_Attacks_QTA[[#This Row],[Suspected_Agg2]],Group,Grouping)</f>
        <v>NA</v>
      </c>
      <c r="CL35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55" t="str">
        <f>_xlfn.XLOOKUP(tblAggregation_Attacks_QTA[[#This Row],[TT_Role]],Target,TargetGrouping)</f>
        <v>State</v>
      </c>
      <c r="CN35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6" spans="1:93" hidden="1" x14ac:dyDescent="0.25">
      <c r="A3556" t="s">
        <v>102</v>
      </c>
      <c r="B3556">
        <v>281176947</v>
      </c>
      <c r="C3556" s="3">
        <v>40989</v>
      </c>
      <c r="D3556" t="b">
        <v>0</v>
      </c>
      <c r="E3556" t="s">
        <v>130</v>
      </c>
      <c r="F3556" t="s">
        <v>12472</v>
      </c>
      <c r="G3556" s="3">
        <v>44697</v>
      </c>
      <c r="H3556" t="s">
        <v>239</v>
      </c>
      <c r="I3556" t="s">
        <v>176</v>
      </c>
      <c r="J3556" s="1">
        <v>41835.453125</v>
      </c>
      <c r="K3556" t="s">
        <v>176</v>
      </c>
      <c r="L3556" s="1">
        <v>41835.454270833332</v>
      </c>
      <c r="M3556" t="s">
        <v>176</v>
      </c>
      <c r="N3556" s="1">
        <v>41835.454340277778</v>
      </c>
      <c r="O3556" t="s">
        <v>12202</v>
      </c>
      <c r="P3556">
        <v>2012</v>
      </c>
      <c r="Q3556">
        <v>3</v>
      </c>
      <c r="R3556">
        <v>1</v>
      </c>
      <c r="S3556">
        <v>13</v>
      </c>
      <c r="T3556">
        <v>21</v>
      </c>
      <c r="U3556">
        <v>3</v>
      </c>
      <c r="V3556">
        <v>0</v>
      </c>
      <c r="W3556">
        <v>1</v>
      </c>
      <c r="X3556">
        <v>0</v>
      </c>
      <c r="Y3556">
        <v>0</v>
      </c>
      <c r="Z3556">
        <v>0</v>
      </c>
      <c r="AA3556">
        <v>0</v>
      </c>
      <c r="AB3556">
        <v>0</v>
      </c>
      <c r="AC3556" t="s">
        <v>110</v>
      </c>
      <c r="AD3556">
        <v>1</v>
      </c>
      <c r="AE3556" t="s">
        <v>240</v>
      </c>
      <c r="AF3556" t="s">
        <v>1860</v>
      </c>
      <c r="AG3556" t="s">
        <v>2053</v>
      </c>
      <c r="AH3556">
        <v>-593069132</v>
      </c>
      <c r="AI3556" t="s">
        <v>12473</v>
      </c>
      <c r="AJ3556" t="s">
        <v>2691</v>
      </c>
      <c r="AK3556">
        <v>0</v>
      </c>
      <c r="AL3556">
        <v>0</v>
      </c>
      <c r="AM3556">
        <v>1</v>
      </c>
      <c r="AN3556">
        <v>0</v>
      </c>
      <c r="AO3556">
        <v>0</v>
      </c>
      <c r="AP3556">
        <v>1</v>
      </c>
      <c r="AQ3556">
        <v>0</v>
      </c>
      <c r="AR3556">
        <v>0</v>
      </c>
      <c r="AS3556">
        <v>0</v>
      </c>
      <c r="AT3556">
        <v>0</v>
      </c>
      <c r="AU3556" t="s">
        <v>231</v>
      </c>
      <c r="AV3556">
        <v>1</v>
      </c>
      <c r="AW3556">
        <v>0</v>
      </c>
      <c r="AX3556">
        <v>0</v>
      </c>
      <c r="AY3556">
        <v>1</v>
      </c>
      <c r="AZ3556">
        <v>1</v>
      </c>
      <c r="BA3556" t="s">
        <v>2692</v>
      </c>
      <c r="BB3556" t="s">
        <v>160</v>
      </c>
      <c r="BC3556" t="s">
        <v>643</v>
      </c>
      <c r="BD3556" t="s">
        <v>251</v>
      </c>
      <c r="BE3556" t="s">
        <v>235</v>
      </c>
      <c r="BF3556" t="s">
        <v>145</v>
      </c>
      <c r="BG3556" t="s">
        <v>121</v>
      </c>
      <c r="BH3556" t="s">
        <v>121</v>
      </c>
      <c r="BI3556" t="s">
        <v>121</v>
      </c>
      <c r="BJ3556" t="s">
        <v>121</v>
      </c>
      <c r="BK3556" t="s">
        <v>16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 t="s">
        <v>162</v>
      </c>
      <c r="BS3556" t="s">
        <v>2053</v>
      </c>
      <c r="BT3556" t="s">
        <v>231</v>
      </c>
      <c r="BU3556" t="s">
        <v>147</v>
      </c>
      <c r="BV3556" t="s">
        <v>2057</v>
      </c>
      <c r="BW3556">
        <v>33.434167000000002</v>
      </c>
      <c r="BX3556">
        <v>43.268611</v>
      </c>
      <c r="BY3556">
        <v>0</v>
      </c>
      <c r="BZ3556" t="s">
        <v>174</v>
      </c>
      <c r="CA3556">
        <v>0</v>
      </c>
      <c r="CB3556" t="s">
        <v>128</v>
      </c>
      <c r="CC3556">
        <v>0</v>
      </c>
      <c r="CD3556" t="s">
        <v>128</v>
      </c>
      <c r="CE3556">
        <v>0</v>
      </c>
      <c r="CG3556" s="1">
        <v>45497.691331018519</v>
      </c>
      <c r="CH3556" t="str">
        <f>_xlfn.XLOOKUP(tblAggregation_Attacks_QTA[[#This Row],[AimPointCountry_Agg]],lu_country_DSAT,lu_region2)</f>
        <v>ME</v>
      </c>
      <c r="CI3556" t="str" cm="1">
        <f t="array" ref="CI3556">_xlfn.XLOOKUP(tblAggregation_Attacks_QTA[[#This Row],[sWeapons]],lu_Weapon, lu_WeaponCat)</f>
        <v>Belt/PBIED</v>
      </c>
      <c r="CJ3556" t="str">
        <f>_xlfn.XLOOKUP(tblAggregation_Attacks_QTA[[#This Row],[Claimed_Agg2]],Group,Grouping)</f>
        <v>NA</v>
      </c>
      <c r="CK3556" t="str">
        <f>_xlfn.XLOOKUP(tblAggregation_Attacks_QTA[[#This Row],[Suspected_Agg2]],Group,Grouping)</f>
        <v>NA</v>
      </c>
      <c r="CL35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56" t="str">
        <f>_xlfn.XLOOKUP(tblAggregation_Attacks_QTA[[#This Row],[TT_Role]],Target,TargetGrouping)</f>
        <v>State</v>
      </c>
      <c r="CN35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7" spans="1:93" hidden="1" x14ac:dyDescent="0.25">
      <c r="A3557" t="s">
        <v>102</v>
      </c>
      <c r="B3557">
        <v>-862815861</v>
      </c>
      <c r="C3557" s="3">
        <v>40990</v>
      </c>
      <c r="D3557" t="b">
        <v>1</v>
      </c>
      <c r="E3557" t="s">
        <v>103</v>
      </c>
      <c r="F3557" t="s">
        <v>12474</v>
      </c>
      <c r="G3557" s="3">
        <v>44697</v>
      </c>
      <c r="H3557" t="s">
        <v>152</v>
      </c>
      <c r="I3557" t="s">
        <v>12284</v>
      </c>
      <c r="J3557" s="1">
        <v>41831.599745370368</v>
      </c>
      <c r="K3557" t="s">
        <v>176</v>
      </c>
      <c r="L3557" s="1">
        <v>41838.408009259256</v>
      </c>
      <c r="M3557" t="s">
        <v>176</v>
      </c>
      <c r="N3557" s="1">
        <v>41838.408078703702</v>
      </c>
      <c r="O3557" t="s">
        <v>1688</v>
      </c>
      <c r="P3557">
        <v>2012</v>
      </c>
      <c r="Q3557">
        <v>3</v>
      </c>
      <c r="R3557">
        <v>1</v>
      </c>
      <c r="S3557">
        <v>13</v>
      </c>
      <c r="T3557">
        <v>22</v>
      </c>
      <c r="U3557">
        <v>4</v>
      </c>
      <c r="V3557">
        <v>0</v>
      </c>
      <c r="W3557">
        <v>0</v>
      </c>
      <c r="X3557">
        <v>1</v>
      </c>
      <c r="Y3557">
        <v>2</v>
      </c>
      <c r="Z3557">
        <v>8</v>
      </c>
      <c r="AA3557">
        <v>2</v>
      </c>
      <c r="AB3557">
        <v>8</v>
      </c>
      <c r="AC3557" t="s">
        <v>110</v>
      </c>
      <c r="AD3557">
        <v>1</v>
      </c>
      <c r="AE3557" t="s">
        <v>1359</v>
      </c>
      <c r="AF3557" t="s">
        <v>3493</v>
      </c>
      <c r="AG3557" t="s">
        <v>3494</v>
      </c>
      <c r="AH3557">
        <v>-140911052</v>
      </c>
      <c r="AI3557" t="s">
        <v>12475</v>
      </c>
      <c r="AJ3557" t="s">
        <v>12476</v>
      </c>
      <c r="AK3557">
        <v>0</v>
      </c>
      <c r="AL3557">
        <v>0</v>
      </c>
      <c r="AM3557">
        <v>1</v>
      </c>
      <c r="AN3557">
        <v>0</v>
      </c>
      <c r="AO3557">
        <v>0</v>
      </c>
      <c r="AP3557">
        <v>1</v>
      </c>
      <c r="AQ3557">
        <v>0</v>
      </c>
      <c r="AR3557">
        <v>0</v>
      </c>
      <c r="AS3557">
        <v>0</v>
      </c>
      <c r="AT3557">
        <v>0</v>
      </c>
      <c r="AU3557" t="s">
        <v>231</v>
      </c>
      <c r="AV3557">
        <v>1</v>
      </c>
      <c r="AW3557">
        <v>0</v>
      </c>
      <c r="AX3557">
        <v>0</v>
      </c>
      <c r="AY3557">
        <v>1</v>
      </c>
      <c r="AZ3557">
        <v>3</v>
      </c>
      <c r="BA3557" t="s">
        <v>1693</v>
      </c>
      <c r="BB3557" t="s">
        <v>160</v>
      </c>
      <c r="BC3557" t="s">
        <v>643</v>
      </c>
      <c r="BD3557" t="s">
        <v>120</v>
      </c>
      <c r="BE3557" t="s">
        <v>235</v>
      </c>
      <c r="BF3557" t="s">
        <v>1365</v>
      </c>
      <c r="BG3557" t="s">
        <v>121</v>
      </c>
      <c r="BH3557" t="s">
        <v>121</v>
      </c>
      <c r="BI3557" t="s">
        <v>121</v>
      </c>
      <c r="BJ3557" t="s">
        <v>121</v>
      </c>
      <c r="BK3557" t="s">
        <v>160</v>
      </c>
      <c r="BL3557">
        <v>2</v>
      </c>
      <c r="BM3557">
        <v>2</v>
      </c>
      <c r="BN3557">
        <v>0</v>
      </c>
      <c r="BO3557">
        <v>0</v>
      </c>
      <c r="BP3557">
        <v>0</v>
      </c>
      <c r="BQ3557">
        <v>0</v>
      </c>
      <c r="BR3557" t="s">
        <v>162</v>
      </c>
      <c r="BS3557" t="s">
        <v>3494</v>
      </c>
      <c r="BT3557" t="s">
        <v>231</v>
      </c>
      <c r="BU3557" t="s">
        <v>147</v>
      </c>
      <c r="BV3557" t="s">
        <v>3497</v>
      </c>
      <c r="BW3557">
        <v>31.61</v>
      </c>
      <c r="BX3557">
        <v>65.709999999999994</v>
      </c>
      <c r="BY3557">
        <v>0</v>
      </c>
      <c r="BZ3557" t="s">
        <v>174</v>
      </c>
      <c r="CA3557">
        <v>0</v>
      </c>
      <c r="CB3557" t="s">
        <v>128</v>
      </c>
      <c r="CC3557">
        <v>0</v>
      </c>
      <c r="CD3557" t="s">
        <v>128</v>
      </c>
      <c r="CE3557">
        <v>0</v>
      </c>
      <c r="CG3557" s="1">
        <v>45497.691331018519</v>
      </c>
      <c r="CH3557" t="str">
        <f>_xlfn.XLOOKUP(tblAggregation_Attacks_QTA[[#This Row],[AimPointCountry_Agg]],lu_country_DSAT,lu_region2)</f>
        <v>CSA</v>
      </c>
      <c r="CI3557" t="str" cm="1">
        <f t="array" ref="CI3557">_xlfn.XLOOKUP(tblAggregation_Attacks_QTA[[#This Row],[sWeapons]],lu_Weapon, lu_WeaponCat)</f>
        <v>Belt/PBIED</v>
      </c>
      <c r="CJ3557" t="str">
        <f>_xlfn.XLOOKUP(tblAggregation_Attacks_QTA[[#This Row],[Claimed_Agg2]],Group,Grouping)</f>
        <v>NA</v>
      </c>
      <c r="CK3557" t="str">
        <f>_xlfn.XLOOKUP(tblAggregation_Attacks_QTA[[#This Row],[Suspected_Agg2]],Group,Grouping)</f>
        <v>NA</v>
      </c>
      <c r="CL35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57" t="str">
        <f>_xlfn.XLOOKUP(tblAggregation_Attacks_QTA[[#This Row],[TT_Role]],Target,TargetGrouping)</f>
        <v>State</v>
      </c>
      <c r="CN35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8" spans="1:93" hidden="1" x14ac:dyDescent="0.25">
      <c r="A3558" t="s">
        <v>102</v>
      </c>
      <c r="B3558">
        <v>902555153</v>
      </c>
      <c r="C3558" s="3">
        <v>40991</v>
      </c>
      <c r="D3558" t="b">
        <v>0</v>
      </c>
      <c r="E3558" t="s">
        <v>103</v>
      </c>
      <c r="F3558" t="s">
        <v>12477</v>
      </c>
      <c r="G3558" s="3">
        <v>44697</v>
      </c>
      <c r="H3558" t="s">
        <v>152</v>
      </c>
      <c r="I3558" t="s">
        <v>12284</v>
      </c>
      <c r="J3558" s="1">
        <v>41830.58935185185</v>
      </c>
      <c r="K3558" t="s">
        <v>10169</v>
      </c>
      <c r="L3558" s="1">
        <v>43059.485972222225</v>
      </c>
      <c r="M3558" t="s">
        <v>168</v>
      </c>
      <c r="N3558" s="1">
        <v>42125.751516203702</v>
      </c>
      <c r="O3558" t="s">
        <v>1662</v>
      </c>
      <c r="P3558">
        <v>2012</v>
      </c>
      <c r="Q3558">
        <v>3</v>
      </c>
      <c r="R3558">
        <v>1</v>
      </c>
      <c r="S3558">
        <v>13</v>
      </c>
      <c r="T3558">
        <v>23</v>
      </c>
      <c r="U3558">
        <v>5</v>
      </c>
      <c r="V3558">
        <v>0</v>
      </c>
      <c r="W3558">
        <v>0</v>
      </c>
      <c r="X3558">
        <v>1</v>
      </c>
      <c r="Y3558">
        <v>5</v>
      </c>
      <c r="Z3558">
        <v>4</v>
      </c>
      <c r="AA3558">
        <v>13</v>
      </c>
      <c r="AB3558">
        <v>9</v>
      </c>
      <c r="AC3558" t="s">
        <v>110</v>
      </c>
      <c r="AD3558">
        <v>1</v>
      </c>
      <c r="AE3558" t="s">
        <v>707</v>
      </c>
      <c r="AF3558" t="s">
        <v>4653</v>
      </c>
      <c r="AG3558" t="s">
        <v>10308</v>
      </c>
      <c r="AH3558">
        <v>931661315</v>
      </c>
      <c r="AI3558" t="s">
        <v>12478</v>
      </c>
      <c r="AJ3558" t="s">
        <v>12479</v>
      </c>
      <c r="AK3558">
        <v>0</v>
      </c>
      <c r="AL3558">
        <v>0</v>
      </c>
      <c r="AM3558">
        <v>1</v>
      </c>
      <c r="AN3558">
        <v>0</v>
      </c>
      <c r="AO3558">
        <v>0</v>
      </c>
      <c r="AP3558">
        <v>1</v>
      </c>
      <c r="AQ3558">
        <v>0</v>
      </c>
      <c r="AR3558">
        <v>0</v>
      </c>
      <c r="AS3558">
        <v>0</v>
      </c>
      <c r="AT3558">
        <v>0</v>
      </c>
      <c r="AU3558" t="s">
        <v>231</v>
      </c>
      <c r="AV3558">
        <v>1</v>
      </c>
      <c r="AW3558">
        <v>0</v>
      </c>
      <c r="AX3558">
        <v>1</v>
      </c>
      <c r="AY3558">
        <v>0</v>
      </c>
      <c r="AZ3558">
        <v>4</v>
      </c>
      <c r="BA3558" t="s">
        <v>12480</v>
      </c>
      <c r="BB3558" t="s">
        <v>160</v>
      </c>
      <c r="BC3558" t="s">
        <v>1060</v>
      </c>
      <c r="BD3558" t="s">
        <v>120</v>
      </c>
      <c r="BE3558" t="s">
        <v>10312</v>
      </c>
      <c r="BF3558" t="s">
        <v>925</v>
      </c>
      <c r="BG3558" t="s">
        <v>123</v>
      </c>
      <c r="BH3558" t="s">
        <v>123</v>
      </c>
      <c r="BI3558" t="s">
        <v>2314</v>
      </c>
      <c r="BJ3558" t="s">
        <v>2315</v>
      </c>
      <c r="BK3558" t="s">
        <v>160</v>
      </c>
      <c r="BL3558">
        <v>0</v>
      </c>
      <c r="BM3558">
        <v>5</v>
      </c>
      <c r="BN3558">
        <v>0</v>
      </c>
      <c r="BO3558">
        <v>0</v>
      </c>
      <c r="BP3558">
        <v>0</v>
      </c>
      <c r="BQ3558">
        <v>8</v>
      </c>
      <c r="BR3558" t="s">
        <v>162</v>
      </c>
      <c r="BS3558" t="s">
        <v>10308</v>
      </c>
      <c r="BT3558" t="s">
        <v>231</v>
      </c>
      <c r="BU3558" t="s">
        <v>147</v>
      </c>
      <c r="BV3558" t="s">
        <v>10313</v>
      </c>
      <c r="BW3558">
        <v>33.843350000000001</v>
      </c>
      <c r="BX3558">
        <v>70.983630000000005</v>
      </c>
      <c r="BY3558">
        <v>1</v>
      </c>
      <c r="BZ3558" t="s">
        <v>3472</v>
      </c>
      <c r="CA3558">
        <v>0</v>
      </c>
      <c r="CB3558" t="s">
        <v>128</v>
      </c>
      <c r="CC3558">
        <v>0</v>
      </c>
      <c r="CD3558" t="s">
        <v>128</v>
      </c>
      <c r="CE3558">
        <v>0</v>
      </c>
      <c r="CF3558" t="s">
        <v>12481</v>
      </c>
      <c r="CG3558" s="1">
        <v>45497.691331018519</v>
      </c>
      <c r="CH3558" t="str">
        <f>_xlfn.XLOOKUP(tblAggregation_Attacks_QTA[[#This Row],[AimPointCountry_Agg]],lu_country_DSAT,lu_region2)</f>
        <v>CSA</v>
      </c>
      <c r="CI3558" t="str" cm="1">
        <f t="array" ref="CI3558">_xlfn.XLOOKUP(tblAggregation_Attacks_QTA[[#This Row],[sWeapons]],lu_Weapon, lu_WeaponCat)</f>
        <v>Belt/PBIED</v>
      </c>
      <c r="CJ3558" t="str">
        <f>_xlfn.XLOOKUP(tblAggregation_Attacks_QTA[[#This Row],[Claimed_Agg2]],Group,Grouping)</f>
        <v>AQ</v>
      </c>
      <c r="CK3558" t="str">
        <f>_xlfn.XLOOKUP(tblAggregation_Attacks_QTA[[#This Row],[Suspected_Agg2]],Group,Grouping)</f>
        <v>NA</v>
      </c>
      <c r="CL35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58" t="e">
        <f>_xlfn.XLOOKUP(tblAggregation_Attacks_QTA[[#This Row],[TT_Role]],Target,TargetGrouping)</f>
        <v>#N/A</v>
      </c>
      <c r="CN355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5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59" spans="1:93" hidden="1" x14ac:dyDescent="0.25">
      <c r="A3559" t="s">
        <v>102</v>
      </c>
      <c r="B3559">
        <v>-1743945464</v>
      </c>
      <c r="C3559" s="3">
        <v>40994</v>
      </c>
      <c r="D3559" t="b">
        <v>0</v>
      </c>
      <c r="E3559" t="s">
        <v>103</v>
      </c>
      <c r="F3559" t="s">
        <v>12482</v>
      </c>
      <c r="G3559" s="3">
        <v>44697</v>
      </c>
      <c r="H3559" t="s">
        <v>152</v>
      </c>
      <c r="I3559" t="s">
        <v>106</v>
      </c>
      <c r="J3559" s="1">
        <v>41691.612673611111</v>
      </c>
      <c r="K3559" t="s">
        <v>106</v>
      </c>
      <c r="L3559" s="1">
        <v>41691.614004629628</v>
      </c>
      <c r="M3559" t="s">
        <v>106</v>
      </c>
      <c r="N3559" s="1">
        <v>41718.606365740743</v>
      </c>
      <c r="O3559" t="s">
        <v>1688</v>
      </c>
      <c r="P3559">
        <v>2012</v>
      </c>
      <c r="Q3559">
        <v>3</v>
      </c>
      <c r="R3559">
        <v>1</v>
      </c>
      <c r="S3559">
        <v>14</v>
      </c>
      <c r="T3559">
        <v>26</v>
      </c>
      <c r="U3559">
        <v>1</v>
      </c>
      <c r="V3559">
        <v>0</v>
      </c>
      <c r="W3559">
        <v>0</v>
      </c>
      <c r="X3559">
        <v>1</v>
      </c>
      <c r="Y3559">
        <v>0</v>
      </c>
      <c r="Z3559">
        <v>4</v>
      </c>
      <c r="AA3559">
        <v>0</v>
      </c>
      <c r="AB3559">
        <v>4</v>
      </c>
      <c r="AC3559" t="s">
        <v>110</v>
      </c>
      <c r="AD3559">
        <v>1</v>
      </c>
      <c r="AE3559" t="s">
        <v>1359</v>
      </c>
      <c r="AF3559" t="s">
        <v>4286</v>
      </c>
      <c r="AG3559" t="s">
        <v>9662</v>
      </c>
      <c r="AH3559">
        <v>-531116929</v>
      </c>
      <c r="AI3559" t="s">
        <v>12483</v>
      </c>
      <c r="AJ3559" t="s">
        <v>12484</v>
      </c>
      <c r="AK3559">
        <v>0</v>
      </c>
      <c r="AL3559">
        <v>0</v>
      </c>
      <c r="AM3559">
        <v>1</v>
      </c>
      <c r="AN3559">
        <v>0</v>
      </c>
      <c r="AO3559">
        <v>0</v>
      </c>
      <c r="AP3559">
        <v>1</v>
      </c>
      <c r="AQ3559">
        <v>0</v>
      </c>
      <c r="AR3559">
        <v>0</v>
      </c>
      <c r="AS3559">
        <v>0</v>
      </c>
      <c r="AT3559">
        <v>0</v>
      </c>
      <c r="AU3559" t="s">
        <v>231</v>
      </c>
      <c r="AV3559">
        <v>1</v>
      </c>
      <c r="AW3559">
        <v>0</v>
      </c>
      <c r="AX3559">
        <v>0</v>
      </c>
      <c r="AY3559">
        <v>1</v>
      </c>
      <c r="AZ3559">
        <v>4</v>
      </c>
      <c r="BA3559" t="s">
        <v>6527</v>
      </c>
      <c r="BB3559" t="s">
        <v>160</v>
      </c>
      <c r="BC3559" t="s">
        <v>161</v>
      </c>
      <c r="BD3559" t="s">
        <v>456</v>
      </c>
      <c r="BE3559" t="s">
        <v>1234</v>
      </c>
      <c r="BF3559" t="s">
        <v>381</v>
      </c>
      <c r="BG3559" t="s">
        <v>121</v>
      </c>
      <c r="BH3559" t="s">
        <v>121</v>
      </c>
      <c r="BI3559" t="s">
        <v>121</v>
      </c>
      <c r="BJ3559" t="s">
        <v>121</v>
      </c>
      <c r="BK3559" t="s">
        <v>16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 t="s">
        <v>162</v>
      </c>
      <c r="BS3559" t="s">
        <v>9662</v>
      </c>
      <c r="BT3559" t="s">
        <v>231</v>
      </c>
      <c r="BU3559" t="s">
        <v>147</v>
      </c>
      <c r="BV3559" t="s">
        <v>9663</v>
      </c>
      <c r="BW3559">
        <v>32.85</v>
      </c>
      <c r="BX3559">
        <v>66.069999999999993</v>
      </c>
      <c r="BY3559">
        <v>1</v>
      </c>
      <c r="BZ3559" t="s">
        <v>1975</v>
      </c>
      <c r="CA3559">
        <v>0</v>
      </c>
      <c r="CB3559" t="s">
        <v>128</v>
      </c>
      <c r="CC3559">
        <v>0</v>
      </c>
      <c r="CD3559" t="s">
        <v>128</v>
      </c>
      <c r="CE3559">
        <v>1</v>
      </c>
      <c r="CG3559" s="1">
        <v>45497.691331018519</v>
      </c>
      <c r="CH3559" t="str">
        <f>_xlfn.XLOOKUP(tblAggregation_Attacks_QTA[[#This Row],[AimPointCountry_Agg]],lu_country_DSAT,lu_region2)</f>
        <v>CSA</v>
      </c>
      <c r="CI3559" t="str" cm="1">
        <f t="array" ref="CI3559">_xlfn.XLOOKUP(tblAggregation_Attacks_QTA[[#This Row],[sWeapons]],lu_Weapon, lu_WeaponCat)</f>
        <v>Belt/PBIED</v>
      </c>
      <c r="CJ3559" t="str">
        <f>_xlfn.XLOOKUP(tblAggregation_Attacks_QTA[[#This Row],[Claimed_Agg2]],Group,Grouping)</f>
        <v>Taliban</v>
      </c>
      <c r="CK3559" t="str">
        <f>_xlfn.XLOOKUP(tblAggregation_Attacks_QTA[[#This Row],[Suspected_Agg2]],Group,Grouping)</f>
        <v>NA</v>
      </c>
      <c r="CL35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59" t="str">
        <f>_xlfn.XLOOKUP(tblAggregation_Attacks_QTA[[#This Row],[TT_Role]],Target,TargetGrouping)</f>
        <v>State</v>
      </c>
      <c r="CN35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0" spans="1:93" hidden="1" x14ac:dyDescent="0.25">
      <c r="A3560" t="s">
        <v>102</v>
      </c>
      <c r="B3560">
        <v>-1686973549</v>
      </c>
      <c r="C3560" s="3">
        <v>40995</v>
      </c>
      <c r="D3560" t="b">
        <v>0</v>
      </c>
      <c r="E3560" t="s">
        <v>103</v>
      </c>
      <c r="F3560" t="s">
        <v>12485</v>
      </c>
      <c r="G3560" s="3">
        <v>44697</v>
      </c>
      <c r="H3560" t="s">
        <v>152</v>
      </c>
      <c r="I3560" t="s">
        <v>168</v>
      </c>
      <c r="J3560" s="1">
        <v>41831.738657407404</v>
      </c>
      <c r="K3560" t="s">
        <v>168</v>
      </c>
      <c r="L3560" s="1">
        <v>41831.742314814815</v>
      </c>
      <c r="M3560" t="s">
        <v>167</v>
      </c>
      <c r="N3560" s="1">
        <v>41835.639930555553</v>
      </c>
      <c r="O3560" t="s">
        <v>12202</v>
      </c>
      <c r="P3560">
        <v>2012</v>
      </c>
      <c r="Q3560">
        <v>3</v>
      </c>
      <c r="R3560">
        <v>1</v>
      </c>
      <c r="S3560">
        <v>14</v>
      </c>
      <c r="T3560">
        <v>27</v>
      </c>
      <c r="U3560">
        <v>2</v>
      </c>
      <c r="V3560">
        <v>0</v>
      </c>
      <c r="W3560">
        <v>0</v>
      </c>
      <c r="X3560">
        <v>1</v>
      </c>
      <c r="Y3560">
        <v>1</v>
      </c>
      <c r="Z3560">
        <v>2</v>
      </c>
      <c r="AA3560">
        <v>1</v>
      </c>
      <c r="AB3560">
        <v>2</v>
      </c>
      <c r="AC3560" t="s">
        <v>110</v>
      </c>
      <c r="AD3560">
        <v>1</v>
      </c>
      <c r="AE3560" t="s">
        <v>240</v>
      </c>
      <c r="AF3560" t="s">
        <v>241</v>
      </c>
      <c r="AG3560" t="s">
        <v>241</v>
      </c>
      <c r="AH3560">
        <v>-252679021</v>
      </c>
      <c r="AI3560" t="s">
        <v>12486</v>
      </c>
      <c r="AJ3560" t="s">
        <v>2691</v>
      </c>
      <c r="AK3560">
        <v>0</v>
      </c>
      <c r="AL3560">
        <v>0</v>
      </c>
      <c r="AM3560">
        <v>1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1</v>
      </c>
      <c r="AT3560">
        <v>0</v>
      </c>
      <c r="AU3560" t="s">
        <v>867</v>
      </c>
      <c r="AV3560">
        <v>1</v>
      </c>
      <c r="AW3560">
        <v>0</v>
      </c>
      <c r="AX3560">
        <v>0</v>
      </c>
      <c r="AY3560">
        <v>1</v>
      </c>
      <c r="AZ3560">
        <v>2</v>
      </c>
      <c r="BA3560" t="s">
        <v>2692</v>
      </c>
      <c r="BB3560" t="s">
        <v>160</v>
      </c>
      <c r="BC3560" t="s">
        <v>643</v>
      </c>
      <c r="BD3560" t="s">
        <v>251</v>
      </c>
      <c r="BE3560" t="s">
        <v>235</v>
      </c>
      <c r="BF3560" t="s">
        <v>145</v>
      </c>
      <c r="BG3560" t="s">
        <v>121</v>
      </c>
      <c r="BH3560" t="s">
        <v>121</v>
      </c>
      <c r="BI3560" t="s">
        <v>121</v>
      </c>
      <c r="BJ3560" t="s">
        <v>121</v>
      </c>
      <c r="BK3560" t="s">
        <v>160</v>
      </c>
      <c r="BL3560">
        <v>0</v>
      </c>
      <c r="BM3560">
        <v>0</v>
      </c>
      <c r="BN3560">
        <v>0</v>
      </c>
      <c r="BO3560">
        <v>0</v>
      </c>
      <c r="BP3560">
        <v>1</v>
      </c>
      <c r="BQ3560">
        <v>1</v>
      </c>
      <c r="BR3560" t="s">
        <v>162</v>
      </c>
      <c r="BS3560" t="s">
        <v>241</v>
      </c>
      <c r="BT3560" t="s">
        <v>867</v>
      </c>
      <c r="BU3560" t="s">
        <v>147</v>
      </c>
      <c r="BV3560" t="s">
        <v>245</v>
      </c>
      <c r="BW3560">
        <v>33.340000000000003</v>
      </c>
      <c r="BX3560">
        <v>44.4</v>
      </c>
      <c r="BY3560">
        <v>0</v>
      </c>
      <c r="BZ3560" t="s">
        <v>174</v>
      </c>
      <c r="CA3560">
        <v>0</v>
      </c>
      <c r="CB3560" t="s">
        <v>128</v>
      </c>
      <c r="CC3560">
        <v>0</v>
      </c>
      <c r="CD3560" t="s">
        <v>128</v>
      </c>
      <c r="CE3560">
        <v>0</v>
      </c>
      <c r="CG3560" s="1">
        <v>45497.691331018519</v>
      </c>
      <c r="CH3560" t="str">
        <f>_xlfn.XLOOKUP(tblAggregation_Attacks_QTA[[#This Row],[AimPointCountry_Agg]],lu_country_DSAT,lu_region2)</f>
        <v>ME</v>
      </c>
      <c r="CI3560" t="str" cm="1">
        <f t="array" ref="CI3560">_xlfn.XLOOKUP(tblAggregation_Attacks_QTA[[#This Row],[sWeapons]],lu_Weapon, lu_WeaponCat)</f>
        <v>Unspecified</v>
      </c>
      <c r="CJ3560" t="str">
        <f>_xlfn.XLOOKUP(tblAggregation_Attacks_QTA[[#This Row],[Claimed_Agg2]],Group,Grouping)</f>
        <v>NA</v>
      </c>
      <c r="CK3560" t="str">
        <f>_xlfn.XLOOKUP(tblAggregation_Attacks_QTA[[#This Row],[Suspected_Agg2]],Group,Grouping)</f>
        <v>NA</v>
      </c>
      <c r="CL35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60" t="str">
        <f>_xlfn.XLOOKUP(tblAggregation_Attacks_QTA[[#This Row],[TT_Role]],Target,TargetGrouping)</f>
        <v>State</v>
      </c>
      <c r="CN35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1" spans="1:93" hidden="1" x14ac:dyDescent="0.25">
      <c r="A3561" t="s">
        <v>102</v>
      </c>
      <c r="B3561">
        <v>-490685954</v>
      </c>
      <c r="C3561" s="3">
        <v>41003</v>
      </c>
      <c r="D3561" t="b">
        <v>0</v>
      </c>
      <c r="E3561" t="s">
        <v>103</v>
      </c>
      <c r="F3561" t="s">
        <v>12487</v>
      </c>
      <c r="G3561" s="3">
        <v>44697</v>
      </c>
      <c r="H3561" t="s">
        <v>152</v>
      </c>
      <c r="I3561" t="s">
        <v>850</v>
      </c>
      <c r="J3561" s="1">
        <v>41271.486574074072</v>
      </c>
      <c r="K3561" t="s">
        <v>108</v>
      </c>
      <c r="L3561" s="1">
        <v>43928.448761574073</v>
      </c>
      <c r="M3561" t="s">
        <v>168</v>
      </c>
      <c r="N3561" s="1">
        <v>41708.945081018515</v>
      </c>
      <c r="O3561" t="s">
        <v>1688</v>
      </c>
      <c r="P3561">
        <v>2012</v>
      </c>
      <c r="Q3561">
        <v>4</v>
      </c>
      <c r="R3561">
        <v>2</v>
      </c>
      <c r="S3561">
        <v>15</v>
      </c>
      <c r="T3561">
        <v>4</v>
      </c>
      <c r="U3561">
        <v>3</v>
      </c>
      <c r="V3561">
        <v>0</v>
      </c>
      <c r="W3561">
        <v>0</v>
      </c>
      <c r="X3561">
        <v>1</v>
      </c>
      <c r="Y3561">
        <v>7</v>
      </c>
      <c r="Z3561">
        <v>7</v>
      </c>
      <c r="AA3561">
        <v>7</v>
      </c>
      <c r="AB3561">
        <v>7</v>
      </c>
      <c r="AC3561" t="s">
        <v>110</v>
      </c>
      <c r="AD3561">
        <v>1</v>
      </c>
      <c r="AE3561" t="s">
        <v>1359</v>
      </c>
      <c r="AF3561" t="s">
        <v>6375</v>
      </c>
      <c r="AG3561" t="s">
        <v>6376</v>
      </c>
      <c r="AH3561">
        <v>-1746475234</v>
      </c>
      <c r="AI3561" t="s">
        <v>12488</v>
      </c>
      <c r="AJ3561" t="s">
        <v>12489</v>
      </c>
      <c r="AK3561">
        <v>0</v>
      </c>
      <c r="AL3561">
        <v>0</v>
      </c>
      <c r="AM3561">
        <v>1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1</v>
      </c>
      <c r="AT3561">
        <v>0</v>
      </c>
      <c r="AU3561" t="s">
        <v>503</v>
      </c>
      <c r="AV3561">
        <v>1</v>
      </c>
      <c r="AW3561">
        <v>0</v>
      </c>
      <c r="AX3561">
        <v>0</v>
      </c>
      <c r="AY3561">
        <v>1</v>
      </c>
      <c r="AZ3561">
        <v>3</v>
      </c>
      <c r="BA3561" t="s">
        <v>11448</v>
      </c>
      <c r="BB3561" t="s">
        <v>160</v>
      </c>
      <c r="BC3561" t="s">
        <v>161</v>
      </c>
      <c r="BD3561" t="s">
        <v>456</v>
      </c>
      <c r="BE3561" t="s">
        <v>1234</v>
      </c>
      <c r="BF3561" t="s">
        <v>173</v>
      </c>
      <c r="BG3561" t="s">
        <v>123</v>
      </c>
      <c r="BH3561" t="s">
        <v>123</v>
      </c>
      <c r="BI3561" t="s">
        <v>121</v>
      </c>
      <c r="BJ3561" t="s">
        <v>121</v>
      </c>
      <c r="BK3561" t="s">
        <v>160</v>
      </c>
      <c r="BL3561">
        <v>0</v>
      </c>
      <c r="BM3561">
        <v>0</v>
      </c>
      <c r="BN3561">
        <v>0</v>
      </c>
      <c r="BO3561">
        <v>0</v>
      </c>
      <c r="BP3561">
        <v>7</v>
      </c>
      <c r="BQ3561">
        <v>7</v>
      </c>
      <c r="BR3561" t="s">
        <v>162</v>
      </c>
      <c r="BS3561" t="s">
        <v>6376</v>
      </c>
      <c r="BT3561" t="s">
        <v>503</v>
      </c>
      <c r="BU3561" t="s">
        <v>147</v>
      </c>
      <c r="BV3561" t="s">
        <v>6378</v>
      </c>
      <c r="BW3561">
        <v>35.92</v>
      </c>
      <c r="BX3561">
        <v>64.78</v>
      </c>
      <c r="BY3561">
        <v>1</v>
      </c>
      <c r="BZ3561" t="s">
        <v>1975</v>
      </c>
      <c r="CA3561">
        <v>0</v>
      </c>
      <c r="CB3561" t="s">
        <v>128</v>
      </c>
      <c r="CC3561">
        <v>0</v>
      </c>
      <c r="CD3561" t="s">
        <v>128</v>
      </c>
      <c r="CE3561">
        <v>1</v>
      </c>
      <c r="CG3561" s="1">
        <v>45497.691331018519</v>
      </c>
      <c r="CH3561" t="str">
        <f>_xlfn.XLOOKUP(tblAggregation_Attacks_QTA[[#This Row],[AimPointCountry_Agg]],lu_country_DSAT,lu_region2)</f>
        <v>CSA</v>
      </c>
      <c r="CI3561" t="str" cm="1">
        <f t="array" ref="CI3561">_xlfn.XLOOKUP(tblAggregation_Attacks_QTA[[#This Row],[sWeapons]],lu_Weapon, lu_WeaponCat)</f>
        <v>Vehicle</v>
      </c>
      <c r="CJ3561" t="str">
        <f>_xlfn.XLOOKUP(tblAggregation_Attacks_QTA[[#This Row],[Claimed_Agg2]],Group,Grouping)</f>
        <v>Taliban</v>
      </c>
      <c r="CK3561" t="str">
        <f>_xlfn.XLOOKUP(tblAggregation_Attacks_QTA[[#This Row],[Suspected_Agg2]],Group,Grouping)</f>
        <v>NA</v>
      </c>
      <c r="CL35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61" t="str">
        <f>_xlfn.XLOOKUP(tblAggregation_Attacks_QTA[[#This Row],[TT_Role]],Target,TargetGrouping)</f>
        <v>State</v>
      </c>
      <c r="CN35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2" spans="1:93" hidden="1" x14ac:dyDescent="0.25">
      <c r="A3562" t="s">
        <v>102</v>
      </c>
      <c r="B3562">
        <v>-956196892</v>
      </c>
      <c r="C3562" s="3">
        <v>41003</v>
      </c>
      <c r="D3562" t="b">
        <v>0</v>
      </c>
      <c r="E3562" t="s">
        <v>103</v>
      </c>
      <c r="F3562" t="s">
        <v>12490</v>
      </c>
      <c r="G3562" s="3">
        <v>44697</v>
      </c>
      <c r="H3562" t="s">
        <v>152</v>
      </c>
      <c r="I3562" t="s">
        <v>168</v>
      </c>
      <c r="J3562" s="1">
        <v>41371.919259259259</v>
      </c>
      <c r="K3562" t="s">
        <v>384</v>
      </c>
      <c r="L3562" s="1">
        <v>41395.458090277774</v>
      </c>
      <c r="M3562" t="s">
        <v>439</v>
      </c>
      <c r="N3562" s="1">
        <v>41708.945706018516</v>
      </c>
      <c r="O3562" t="s">
        <v>5081</v>
      </c>
      <c r="P3562">
        <v>2012</v>
      </c>
      <c r="Q3562">
        <v>4</v>
      </c>
      <c r="R3562">
        <v>2</v>
      </c>
      <c r="S3562">
        <v>15</v>
      </c>
      <c r="T3562">
        <v>4</v>
      </c>
      <c r="U3562">
        <v>3</v>
      </c>
      <c r="V3562">
        <v>0</v>
      </c>
      <c r="W3562">
        <v>0</v>
      </c>
      <c r="X3562">
        <v>1</v>
      </c>
      <c r="Y3562">
        <v>4</v>
      </c>
      <c r="Z3562">
        <v>24</v>
      </c>
      <c r="AA3562">
        <v>6</v>
      </c>
      <c r="AB3562">
        <v>24</v>
      </c>
      <c r="AC3562" t="s">
        <v>110</v>
      </c>
      <c r="AD3562">
        <v>1</v>
      </c>
      <c r="AE3562" t="s">
        <v>5082</v>
      </c>
      <c r="AF3562" t="s">
        <v>5998</v>
      </c>
      <c r="AG3562" t="s">
        <v>5999</v>
      </c>
      <c r="AH3562">
        <v>-880438404</v>
      </c>
      <c r="AI3562" t="s">
        <v>12491</v>
      </c>
      <c r="AJ3562" t="s">
        <v>12492</v>
      </c>
      <c r="AK3562">
        <v>0</v>
      </c>
      <c r="AL3562">
        <v>1</v>
      </c>
      <c r="AM3562">
        <v>0</v>
      </c>
      <c r="AN3562">
        <v>0</v>
      </c>
      <c r="AO3562">
        <v>0</v>
      </c>
      <c r="AP3562">
        <v>1</v>
      </c>
      <c r="AQ3562">
        <v>0</v>
      </c>
      <c r="AR3562">
        <v>0</v>
      </c>
      <c r="AS3562">
        <v>0</v>
      </c>
      <c r="AT3562">
        <v>0</v>
      </c>
      <c r="AU3562" t="s">
        <v>231</v>
      </c>
      <c r="AV3562">
        <v>1</v>
      </c>
      <c r="AW3562">
        <v>1</v>
      </c>
      <c r="AX3562">
        <v>0</v>
      </c>
      <c r="AY3562">
        <v>0</v>
      </c>
      <c r="AZ3562">
        <v>3</v>
      </c>
      <c r="BA3562" t="s">
        <v>5087</v>
      </c>
      <c r="BB3562" t="s">
        <v>142</v>
      </c>
      <c r="BC3562" t="s">
        <v>233</v>
      </c>
      <c r="BD3562" t="s">
        <v>234</v>
      </c>
      <c r="BE3562" t="s">
        <v>235</v>
      </c>
      <c r="BF3562" t="s">
        <v>5088</v>
      </c>
      <c r="BG3562" t="s">
        <v>121</v>
      </c>
      <c r="BH3562" t="s">
        <v>121</v>
      </c>
      <c r="BI3562" t="s">
        <v>121</v>
      </c>
      <c r="BJ3562" t="s">
        <v>121</v>
      </c>
      <c r="BK3562" t="s">
        <v>142</v>
      </c>
      <c r="BL3562">
        <v>2</v>
      </c>
      <c r="BM3562">
        <v>4</v>
      </c>
      <c r="BN3562">
        <v>2</v>
      </c>
      <c r="BO3562">
        <v>2</v>
      </c>
      <c r="BP3562">
        <v>0</v>
      </c>
      <c r="BQ3562">
        <v>0</v>
      </c>
      <c r="BR3562" t="s">
        <v>146</v>
      </c>
      <c r="BS3562" t="s">
        <v>5999</v>
      </c>
      <c r="BT3562" t="s">
        <v>231</v>
      </c>
      <c r="BU3562" t="s">
        <v>147</v>
      </c>
      <c r="BV3562" t="s">
        <v>6004</v>
      </c>
      <c r="BW3562">
        <v>2.0371100000000002</v>
      </c>
      <c r="BX3562">
        <v>45.34375</v>
      </c>
      <c r="BY3562">
        <v>1</v>
      </c>
      <c r="BZ3562" t="s">
        <v>6005</v>
      </c>
      <c r="CA3562">
        <v>0</v>
      </c>
      <c r="CB3562" t="s">
        <v>128</v>
      </c>
      <c r="CC3562">
        <v>0</v>
      </c>
      <c r="CD3562" t="s">
        <v>128</v>
      </c>
      <c r="CE3562">
        <v>1</v>
      </c>
      <c r="CG3562" s="1">
        <v>45497.691331018519</v>
      </c>
      <c r="CH3562" t="str">
        <f>_xlfn.XLOOKUP(tblAggregation_Attacks_QTA[[#This Row],[AimPointCountry_Agg]],lu_country_DSAT,lu_region2)</f>
        <v>Africa</v>
      </c>
      <c r="CI3562" t="str" cm="1">
        <f t="array" ref="CI3562">_xlfn.XLOOKUP(tblAggregation_Attacks_QTA[[#This Row],[sWeapons]],lu_Weapon, lu_WeaponCat)</f>
        <v>Belt/PBIED</v>
      </c>
      <c r="CJ3562" t="str">
        <f>_xlfn.XLOOKUP(tblAggregation_Attacks_QTA[[#This Row],[Claimed_Agg2]],Group,Grouping)</f>
        <v>AQ</v>
      </c>
      <c r="CK3562" t="str">
        <f>_xlfn.XLOOKUP(tblAggregation_Attacks_QTA[[#This Row],[Suspected_Agg2]],Group,Grouping)</f>
        <v>NA</v>
      </c>
      <c r="CL35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62" t="str">
        <f>_xlfn.XLOOKUP(tblAggregation_Attacks_QTA[[#This Row],[TT_Role]],Target,TargetGrouping)</f>
        <v>State</v>
      </c>
      <c r="CN35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3" spans="1:93" hidden="1" x14ac:dyDescent="0.25">
      <c r="A3563" t="s">
        <v>102</v>
      </c>
      <c r="B3563">
        <v>-313370950</v>
      </c>
      <c r="C3563" s="3">
        <v>41004</v>
      </c>
      <c r="D3563" t="b">
        <v>0</v>
      </c>
      <c r="E3563" t="s">
        <v>103</v>
      </c>
      <c r="F3563" t="s">
        <v>12493</v>
      </c>
      <c r="G3563" s="3">
        <v>44697</v>
      </c>
      <c r="H3563" t="s">
        <v>152</v>
      </c>
      <c r="I3563" t="s">
        <v>850</v>
      </c>
      <c r="J3563" s="1">
        <v>41271.431539351855</v>
      </c>
      <c r="K3563" t="s">
        <v>106</v>
      </c>
      <c r="L3563" s="1">
        <v>41718.613159722219</v>
      </c>
      <c r="M3563" t="s">
        <v>106</v>
      </c>
      <c r="N3563" s="1">
        <v>41718.613587962966</v>
      </c>
      <c r="O3563" t="s">
        <v>1688</v>
      </c>
      <c r="P3563">
        <v>2012</v>
      </c>
      <c r="Q3563">
        <v>4</v>
      </c>
      <c r="R3563">
        <v>2</v>
      </c>
      <c r="S3563">
        <v>15</v>
      </c>
      <c r="T3563">
        <v>5</v>
      </c>
      <c r="U3563">
        <v>4</v>
      </c>
      <c r="V3563">
        <v>0</v>
      </c>
      <c r="W3563">
        <v>0</v>
      </c>
      <c r="X3563">
        <v>1</v>
      </c>
      <c r="Y3563">
        <v>2</v>
      </c>
      <c r="Z3563">
        <v>6</v>
      </c>
      <c r="AA3563">
        <v>2</v>
      </c>
      <c r="AB3563">
        <v>6</v>
      </c>
      <c r="AC3563" t="s">
        <v>110</v>
      </c>
      <c r="AD3563">
        <v>1</v>
      </c>
      <c r="AE3563" t="s">
        <v>1359</v>
      </c>
      <c r="AF3563" t="s">
        <v>6753</v>
      </c>
      <c r="AG3563" t="s">
        <v>12494</v>
      </c>
      <c r="AH3563">
        <v>-2071936094</v>
      </c>
      <c r="AI3563" t="s">
        <v>12495</v>
      </c>
      <c r="AJ3563" t="s">
        <v>12496</v>
      </c>
      <c r="AK3563">
        <v>0</v>
      </c>
      <c r="AL3563">
        <v>0</v>
      </c>
      <c r="AM3563">
        <v>1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1</v>
      </c>
      <c r="AT3563">
        <v>0</v>
      </c>
      <c r="AU3563" t="s">
        <v>407</v>
      </c>
      <c r="AV3563">
        <v>1</v>
      </c>
      <c r="AW3563">
        <v>0</v>
      </c>
      <c r="AX3563">
        <v>0</v>
      </c>
      <c r="AY3563">
        <v>1</v>
      </c>
      <c r="AZ3563">
        <v>3</v>
      </c>
      <c r="BA3563" t="s">
        <v>2251</v>
      </c>
      <c r="BB3563" t="s">
        <v>160</v>
      </c>
      <c r="BC3563" t="s">
        <v>643</v>
      </c>
      <c r="BD3563" t="s">
        <v>234</v>
      </c>
      <c r="BE3563" t="s">
        <v>235</v>
      </c>
      <c r="BF3563" t="s">
        <v>1365</v>
      </c>
      <c r="BG3563" t="s">
        <v>121</v>
      </c>
      <c r="BH3563" t="s">
        <v>121</v>
      </c>
      <c r="BI3563" t="s">
        <v>121</v>
      </c>
      <c r="BJ3563" t="s">
        <v>121</v>
      </c>
      <c r="BK3563" t="s">
        <v>160</v>
      </c>
      <c r="BL3563">
        <v>0</v>
      </c>
      <c r="BM3563">
        <v>0</v>
      </c>
      <c r="BN3563">
        <v>0</v>
      </c>
      <c r="BO3563">
        <v>0</v>
      </c>
      <c r="BP3563">
        <v>2</v>
      </c>
      <c r="BQ3563">
        <v>2</v>
      </c>
      <c r="BR3563" t="s">
        <v>162</v>
      </c>
      <c r="BS3563" t="s">
        <v>12494</v>
      </c>
      <c r="BT3563" t="s">
        <v>407</v>
      </c>
      <c r="BU3563" t="s">
        <v>147</v>
      </c>
      <c r="BV3563" t="s">
        <v>12497</v>
      </c>
      <c r="BW3563">
        <v>36.806060000000002</v>
      </c>
      <c r="BX3563">
        <v>70.10436</v>
      </c>
      <c r="BY3563">
        <v>1</v>
      </c>
      <c r="BZ3563" t="s">
        <v>1975</v>
      </c>
      <c r="CA3563">
        <v>0</v>
      </c>
      <c r="CB3563" t="s">
        <v>128</v>
      </c>
      <c r="CC3563">
        <v>0</v>
      </c>
      <c r="CD3563" t="s">
        <v>128</v>
      </c>
      <c r="CE3563">
        <v>1</v>
      </c>
      <c r="CG3563" s="1">
        <v>45497.691331018519</v>
      </c>
      <c r="CH3563" t="str">
        <f>_xlfn.XLOOKUP(tblAggregation_Attacks_QTA[[#This Row],[AimPointCountry_Agg]],lu_country_DSAT,lu_region2)</f>
        <v>CSA</v>
      </c>
      <c r="CI3563" t="str" cm="1">
        <f t="array" ref="CI3563">_xlfn.XLOOKUP(tblAggregation_Attacks_QTA[[#This Row],[sWeapons]],lu_Weapon, lu_WeaponCat)</f>
        <v>Belt/PBIED</v>
      </c>
      <c r="CJ3563" t="str">
        <f>_xlfn.XLOOKUP(tblAggregation_Attacks_QTA[[#This Row],[Claimed_Agg2]],Group,Grouping)</f>
        <v>Taliban</v>
      </c>
      <c r="CK3563" t="str">
        <f>_xlfn.XLOOKUP(tblAggregation_Attacks_QTA[[#This Row],[Suspected_Agg2]],Group,Grouping)</f>
        <v>NA</v>
      </c>
      <c r="CL35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63" t="str">
        <f>_xlfn.XLOOKUP(tblAggregation_Attacks_QTA[[#This Row],[TT_Role]],Target,TargetGrouping)</f>
        <v>State</v>
      </c>
      <c r="CN35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4" spans="1:93" hidden="1" x14ac:dyDescent="0.25">
      <c r="A3564" t="s">
        <v>102</v>
      </c>
      <c r="B3564">
        <v>1362436678</v>
      </c>
      <c r="C3564" s="3">
        <v>41004</v>
      </c>
      <c r="D3564" t="b">
        <v>0</v>
      </c>
      <c r="E3564" t="s">
        <v>103</v>
      </c>
      <c r="F3564" t="s">
        <v>12498</v>
      </c>
      <c r="G3564" s="3">
        <v>44697</v>
      </c>
      <c r="H3564" t="s">
        <v>152</v>
      </c>
      <c r="I3564" t="s">
        <v>850</v>
      </c>
      <c r="J3564" s="1">
        <v>41337.693032407406</v>
      </c>
      <c r="K3564" t="s">
        <v>10169</v>
      </c>
      <c r="L3564" s="1">
        <v>43059.491585648146</v>
      </c>
      <c r="M3564" t="s">
        <v>176</v>
      </c>
      <c r="N3564" s="1">
        <v>41705.609409722223</v>
      </c>
      <c r="O3564" t="s">
        <v>1662</v>
      </c>
      <c r="P3564">
        <v>2012</v>
      </c>
      <c r="Q3564">
        <v>4</v>
      </c>
      <c r="R3564">
        <v>2</v>
      </c>
      <c r="S3564">
        <v>15</v>
      </c>
      <c r="T3564">
        <v>5</v>
      </c>
      <c r="U3564">
        <v>4</v>
      </c>
      <c r="V3564">
        <v>0</v>
      </c>
      <c r="W3564">
        <v>0</v>
      </c>
      <c r="X3564">
        <v>1</v>
      </c>
      <c r="Y3564">
        <v>3</v>
      </c>
      <c r="Z3564">
        <v>9</v>
      </c>
      <c r="AA3564">
        <v>4</v>
      </c>
      <c r="AB3564">
        <v>17</v>
      </c>
      <c r="AC3564" t="s">
        <v>110</v>
      </c>
      <c r="AD3564">
        <v>1</v>
      </c>
      <c r="AE3564" t="s">
        <v>707</v>
      </c>
      <c r="AF3564" t="s">
        <v>1250</v>
      </c>
      <c r="AG3564" t="s">
        <v>1251</v>
      </c>
      <c r="AH3564">
        <v>2052313601</v>
      </c>
      <c r="AI3564" t="s">
        <v>12499</v>
      </c>
      <c r="AJ3564" t="s">
        <v>12500</v>
      </c>
      <c r="AK3564">
        <v>0</v>
      </c>
      <c r="AL3564">
        <v>0</v>
      </c>
      <c r="AM3564">
        <v>1</v>
      </c>
      <c r="AN3564">
        <v>0</v>
      </c>
      <c r="AO3564">
        <v>0</v>
      </c>
      <c r="AP3564">
        <v>0</v>
      </c>
      <c r="AQ3564">
        <v>0</v>
      </c>
      <c r="AR3564">
        <v>1</v>
      </c>
      <c r="AS3564">
        <v>0</v>
      </c>
      <c r="AT3564">
        <v>0</v>
      </c>
      <c r="AU3564" t="s">
        <v>140</v>
      </c>
      <c r="AV3564">
        <v>1</v>
      </c>
      <c r="AW3564">
        <v>0</v>
      </c>
      <c r="AX3564">
        <v>1</v>
      </c>
      <c r="AY3564">
        <v>0</v>
      </c>
      <c r="AZ3564">
        <v>3</v>
      </c>
      <c r="BA3564" t="s">
        <v>8717</v>
      </c>
      <c r="BB3564" t="s">
        <v>160</v>
      </c>
      <c r="BC3564" t="s">
        <v>643</v>
      </c>
      <c r="BD3564" t="s">
        <v>234</v>
      </c>
      <c r="BE3564" t="s">
        <v>235</v>
      </c>
      <c r="BF3564" t="s">
        <v>925</v>
      </c>
      <c r="BG3564" t="s">
        <v>121</v>
      </c>
      <c r="BH3564" t="s">
        <v>121</v>
      </c>
      <c r="BI3564" t="s">
        <v>121</v>
      </c>
      <c r="BJ3564" t="s">
        <v>121</v>
      </c>
      <c r="BK3564" t="s">
        <v>160</v>
      </c>
      <c r="BL3564">
        <v>0</v>
      </c>
      <c r="BM3564">
        <v>0</v>
      </c>
      <c r="BN3564">
        <v>0</v>
      </c>
      <c r="BO3564">
        <v>0</v>
      </c>
      <c r="BP3564">
        <v>3</v>
      </c>
      <c r="BQ3564">
        <v>4</v>
      </c>
      <c r="BR3564" t="s">
        <v>162</v>
      </c>
      <c r="BS3564" t="s">
        <v>1251</v>
      </c>
      <c r="BT3564" t="s">
        <v>140</v>
      </c>
      <c r="BU3564" t="s">
        <v>147</v>
      </c>
      <c r="BV3564" t="s">
        <v>1254</v>
      </c>
      <c r="BW3564">
        <v>24.91</v>
      </c>
      <c r="BX3564">
        <v>67.08</v>
      </c>
      <c r="BY3564">
        <v>1</v>
      </c>
      <c r="BZ3564" t="s">
        <v>3472</v>
      </c>
      <c r="CA3564">
        <v>0</v>
      </c>
      <c r="CB3564" t="s">
        <v>128</v>
      </c>
      <c r="CC3564">
        <v>0</v>
      </c>
      <c r="CD3564" t="s">
        <v>128</v>
      </c>
      <c r="CE3564">
        <v>1</v>
      </c>
      <c r="CG3564" s="1">
        <v>45497.691331018519</v>
      </c>
      <c r="CH3564" t="str">
        <f>_xlfn.XLOOKUP(tblAggregation_Attacks_QTA[[#This Row],[AimPointCountry_Agg]],lu_country_DSAT,lu_region2)</f>
        <v>CSA</v>
      </c>
      <c r="CI3564" t="str" cm="1">
        <f t="array" ref="CI3564">_xlfn.XLOOKUP(tblAggregation_Attacks_QTA[[#This Row],[sWeapons]],lu_Weapon, lu_WeaponCat)</f>
        <v>Vehicle</v>
      </c>
      <c r="CJ3564" t="str">
        <f>_xlfn.XLOOKUP(tblAggregation_Attacks_QTA[[#This Row],[Claimed_Agg2]],Group,Grouping)</f>
        <v>AQ</v>
      </c>
      <c r="CK3564" t="str">
        <f>_xlfn.XLOOKUP(tblAggregation_Attacks_QTA[[#This Row],[Suspected_Agg2]],Group,Grouping)</f>
        <v>NA</v>
      </c>
      <c r="CL35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64" t="str">
        <f>_xlfn.XLOOKUP(tblAggregation_Attacks_QTA[[#This Row],[TT_Role]],Target,TargetGrouping)</f>
        <v>State</v>
      </c>
      <c r="CN35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5" spans="1:93" hidden="1" x14ac:dyDescent="0.25">
      <c r="A3565" t="s">
        <v>102</v>
      </c>
      <c r="B3565">
        <v>643619588</v>
      </c>
      <c r="C3565" s="3">
        <v>41005</v>
      </c>
      <c r="D3565" t="b">
        <v>0</v>
      </c>
      <c r="E3565" t="s">
        <v>103</v>
      </c>
      <c r="F3565" t="s">
        <v>12501</v>
      </c>
      <c r="G3565" s="3">
        <v>44697</v>
      </c>
      <c r="H3565" t="s">
        <v>152</v>
      </c>
      <c r="I3565" t="s">
        <v>850</v>
      </c>
      <c r="J3565" s="1">
        <v>41271.476238425923</v>
      </c>
      <c r="K3565" t="s">
        <v>2842</v>
      </c>
      <c r="L3565" s="1">
        <v>41442.304571759261</v>
      </c>
      <c r="M3565" t="s">
        <v>106</v>
      </c>
      <c r="N3565" s="1">
        <v>41718.614861111113</v>
      </c>
      <c r="O3565" t="s">
        <v>1688</v>
      </c>
      <c r="P3565">
        <v>2012</v>
      </c>
      <c r="Q3565">
        <v>4</v>
      </c>
      <c r="R3565">
        <v>2</v>
      </c>
      <c r="S3565">
        <v>15</v>
      </c>
      <c r="T3565">
        <v>6</v>
      </c>
      <c r="U3565">
        <v>5</v>
      </c>
      <c r="V3565">
        <v>0</v>
      </c>
      <c r="W3565">
        <v>0</v>
      </c>
      <c r="X3565">
        <v>1</v>
      </c>
      <c r="Y3565">
        <v>2</v>
      </c>
      <c r="Z3565">
        <v>1</v>
      </c>
      <c r="AA3565">
        <v>2</v>
      </c>
      <c r="AB3565">
        <v>1</v>
      </c>
      <c r="AC3565" t="s">
        <v>110</v>
      </c>
      <c r="AD3565">
        <v>1</v>
      </c>
      <c r="AE3565" t="s">
        <v>1359</v>
      </c>
      <c r="AF3565" t="s">
        <v>5944</v>
      </c>
      <c r="AG3565" t="s">
        <v>11919</v>
      </c>
      <c r="AH3565">
        <v>684329186</v>
      </c>
      <c r="AI3565" t="s">
        <v>5191</v>
      </c>
      <c r="AJ3565" t="s">
        <v>12502</v>
      </c>
      <c r="AK3565">
        <v>0</v>
      </c>
      <c r="AL3565">
        <v>1</v>
      </c>
      <c r="AM3565">
        <v>0</v>
      </c>
      <c r="AN3565">
        <v>0</v>
      </c>
      <c r="AO3565">
        <v>0</v>
      </c>
      <c r="AP3565">
        <v>1</v>
      </c>
      <c r="AQ3565">
        <v>0</v>
      </c>
      <c r="AR3565">
        <v>0</v>
      </c>
      <c r="AS3565">
        <v>0</v>
      </c>
      <c r="AT3565">
        <v>0</v>
      </c>
      <c r="AU3565" t="s">
        <v>231</v>
      </c>
      <c r="AV3565">
        <v>1</v>
      </c>
      <c r="AW3565">
        <v>0</v>
      </c>
      <c r="AX3565">
        <v>1</v>
      </c>
      <c r="AY3565">
        <v>0</v>
      </c>
      <c r="AZ3565">
        <v>2</v>
      </c>
      <c r="BA3565" t="s">
        <v>3073</v>
      </c>
      <c r="BB3565" t="s">
        <v>142</v>
      </c>
      <c r="BC3565" t="s">
        <v>233</v>
      </c>
      <c r="BD3565" t="s">
        <v>234</v>
      </c>
      <c r="BE3565" t="s">
        <v>235</v>
      </c>
      <c r="BF3565" t="s">
        <v>1365</v>
      </c>
      <c r="BG3565" t="s">
        <v>121</v>
      </c>
      <c r="BH3565" t="s">
        <v>121</v>
      </c>
      <c r="BI3565" t="s">
        <v>121</v>
      </c>
      <c r="BJ3565" t="s">
        <v>121</v>
      </c>
      <c r="BK3565" t="s">
        <v>142</v>
      </c>
      <c r="BL3565">
        <v>1</v>
      </c>
      <c r="BM3565">
        <v>1</v>
      </c>
      <c r="BN3565">
        <v>1</v>
      </c>
      <c r="BO3565">
        <v>1</v>
      </c>
      <c r="BP3565">
        <v>0</v>
      </c>
      <c r="BQ3565">
        <v>0</v>
      </c>
      <c r="BR3565" t="s">
        <v>146</v>
      </c>
      <c r="BS3565" t="s">
        <v>11919</v>
      </c>
      <c r="BT3565" t="s">
        <v>231</v>
      </c>
      <c r="BU3565" t="s">
        <v>147</v>
      </c>
      <c r="BV3565" t="s">
        <v>11922</v>
      </c>
      <c r="BW3565">
        <v>34.998480000000001</v>
      </c>
      <c r="BX3565">
        <v>71.081980000000001</v>
      </c>
      <c r="BY3565">
        <v>0</v>
      </c>
      <c r="BZ3565" t="s">
        <v>174</v>
      </c>
      <c r="CA3565">
        <v>0</v>
      </c>
      <c r="CB3565" t="s">
        <v>128</v>
      </c>
      <c r="CC3565">
        <v>1</v>
      </c>
      <c r="CD3565" t="s">
        <v>1975</v>
      </c>
      <c r="CE3565">
        <v>0</v>
      </c>
      <c r="CG3565" s="1">
        <v>45497.691331018519</v>
      </c>
      <c r="CH3565" t="str">
        <f>_xlfn.XLOOKUP(tblAggregation_Attacks_QTA[[#This Row],[AimPointCountry_Agg]],lu_country_DSAT,lu_region2)</f>
        <v>CSA</v>
      </c>
      <c r="CI3565" t="str" cm="1">
        <f t="array" ref="CI3565">_xlfn.XLOOKUP(tblAggregation_Attacks_QTA[[#This Row],[sWeapons]],lu_Weapon, lu_WeaponCat)</f>
        <v>Belt/PBIED</v>
      </c>
      <c r="CJ3565" t="str">
        <f>_xlfn.XLOOKUP(tblAggregation_Attacks_QTA[[#This Row],[Claimed_Agg2]],Group,Grouping)</f>
        <v>NA</v>
      </c>
      <c r="CK3565" t="str">
        <f>_xlfn.XLOOKUP(tblAggregation_Attacks_QTA[[#This Row],[Suspected_Agg2]],Group,Grouping)</f>
        <v>Taliban</v>
      </c>
      <c r="CL35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65" t="str">
        <f>_xlfn.XLOOKUP(tblAggregation_Attacks_QTA[[#This Row],[TT_Role]],Target,TargetGrouping)</f>
        <v>State</v>
      </c>
      <c r="CN35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6" spans="1:93" hidden="1" x14ac:dyDescent="0.25">
      <c r="A3566" t="s">
        <v>102</v>
      </c>
      <c r="B3566">
        <v>1365269506</v>
      </c>
      <c r="C3566" s="3">
        <v>41005</v>
      </c>
      <c r="D3566" t="b">
        <v>1</v>
      </c>
      <c r="E3566" t="s">
        <v>103</v>
      </c>
      <c r="F3566" t="s">
        <v>12503</v>
      </c>
      <c r="G3566" s="3">
        <v>44697</v>
      </c>
      <c r="H3566" t="s">
        <v>152</v>
      </c>
      <c r="I3566" t="s">
        <v>850</v>
      </c>
      <c r="J3566" s="1">
        <v>41370.522060185183</v>
      </c>
      <c r="K3566" t="s">
        <v>439</v>
      </c>
      <c r="L3566" s="1">
        <v>41702.428206018521</v>
      </c>
      <c r="M3566" t="s">
        <v>439</v>
      </c>
      <c r="N3566" s="1">
        <v>41702.448078703703</v>
      </c>
      <c r="O3566" t="s">
        <v>5046</v>
      </c>
      <c r="P3566">
        <v>2012</v>
      </c>
      <c r="Q3566">
        <v>4</v>
      </c>
      <c r="R3566">
        <v>2</v>
      </c>
      <c r="S3566">
        <v>15</v>
      </c>
      <c r="T3566">
        <v>6</v>
      </c>
      <c r="U3566">
        <v>5</v>
      </c>
      <c r="V3566">
        <v>0</v>
      </c>
      <c r="W3566">
        <v>0</v>
      </c>
      <c r="X3566">
        <v>1</v>
      </c>
      <c r="Y3566">
        <v>0</v>
      </c>
      <c r="Z3566">
        <v>0</v>
      </c>
      <c r="AA3566">
        <v>0</v>
      </c>
      <c r="AB3566">
        <v>0</v>
      </c>
      <c r="AC3566" t="s">
        <v>110</v>
      </c>
      <c r="AD3566">
        <v>1</v>
      </c>
      <c r="AE3566" t="s">
        <v>1220</v>
      </c>
      <c r="AF3566" t="s">
        <v>1221</v>
      </c>
      <c r="AG3566" t="s">
        <v>1222</v>
      </c>
      <c r="AH3566">
        <v>1731341689</v>
      </c>
      <c r="AI3566" t="s">
        <v>12504</v>
      </c>
      <c r="AJ3566" t="s">
        <v>12505</v>
      </c>
      <c r="AK3566">
        <v>0</v>
      </c>
      <c r="AL3566">
        <v>0</v>
      </c>
      <c r="AM3566">
        <v>1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1</v>
      </c>
      <c r="AT3566">
        <v>0</v>
      </c>
      <c r="AU3566" t="s">
        <v>503</v>
      </c>
      <c r="AV3566">
        <v>2</v>
      </c>
      <c r="AW3566">
        <v>0</v>
      </c>
      <c r="AX3566">
        <v>0</v>
      </c>
      <c r="AY3566">
        <v>2</v>
      </c>
      <c r="AZ3566">
        <v>2</v>
      </c>
      <c r="BA3566" t="s">
        <v>11988</v>
      </c>
      <c r="BB3566" t="s">
        <v>160</v>
      </c>
      <c r="BC3566" t="s">
        <v>161</v>
      </c>
      <c r="BD3566" t="s">
        <v>120</v>
      </c>
      <c r="BE3566" t="s">
        <v>235</v>
      </c>
      <c r="BF3566" t="s">
        <v>8224</v>
      </c>
      <c r="BG3566" t="s">
        <v>121</v>
      </c>
      <c r="BH3566" t="s">
        <v>121</v>
      </c>
      <c r="BI3566" t="s">
        <v>121</v>
      </c>
      <c r="BJ3566" t="s">
        <v>121</v>
      </c>
      <c r="BK3566" t="s">
        <v>16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 t="s">
        <v>162</v>
      </c>
      <c r="BS3566" t="s">
        <v>1222</v>
      </c>
      <c r="BT3566" t="s">
        <v>503</v>
      </c>
      <c r="BU3566" t="s">
        <v>284</v>
      </c>
      <c r="BV3566" t="s">
        <v>1226</v>
      </c>
      <c r="BW3566">
        <v>12.8</v>
      </c>
      <c r="BX3566">
        <v>45.033332999999999</v>
      </c>
      <c r="BY3566">
        <v>1</v>
      </c>
      <c r="BZ3566" t="s">
        <v>5053</v>
      </c>
      <c r="CA3566">
        <v>0</v>
      </c>
      <c r="CB3566" t="s">
        <v>128</v>
      </c>
      <c r="CC3566">
        <v>0</v>
      </c>
      <c r="CD3566" t="s">
        <v>128</v>
      </c>
      <c r="CE3566">
        <v>1</v>
      </c>
      <c r="CG3566" s="1">
        <v>45497.691331018519</v>
      </c>
      <c r="CH3566" t="str">
        <f>_xlfn.XLOOKUP(tblAggregation_Attacks_QTA[[#This Row],[AimPointCountry_Agg]],lu_country_DSAT,lu_region2)</f>
        <v>ME</v>
      </c>
      <c r="CI3566" t="str" cm="1">
        <f t="array" ref="CI3566">_xlfn.XLOOKUP(tblAggregation_Attacks_QTA[[#This Row],[sWeapons]],lu_Weapon, lu_WeaponCat)</f>
        <v>Vehicle</v>
      </c>
      <c r="CJ3566" t="str">
        <f>_xlfn.XLOOKUP(tblAggregation_Attacks_QTA[[#This Row],[Claimed_Agg2]],Group,Grouping)</f>
        <v>AQ</v>
      </c>
      <c r="CK3566" t="str">
        <f>_xlfn.XLOOKUP(tblAggregation_Attacks_QTA[[#This Row],[Suspected_Agg2]],Group,Grouping)</f>
        <v>NA</v>
      </c>
      <c r="CL35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66" t="str">
        <f>_xlfn.XLOOKUP(tblAggregation_Attacks_QTA[[#This Row],[TT_Role]],Target,TargetGrouping)</f>
        <v>State</v>
      </c>
      <c r="CN35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7" spans="1:93" hidden="1" x14ac:dyDescent="0.25">
      <c r="A3567" t="s">
        <v>102</v>
      </c>
      <c r="B3567">
        <v>1290210769</v>
      </c>
      <c r="C3567" s="3">
        <v>41006</v>
      </c>
      <c r="D3567" t="b">
        <v>0</v>
      </c>
      <c r="E3567" t="s">
        <v>103</v>
      </c>
      <c r="F3567" t="s">
        <v>12506</v>
      </c>
      <c r="G3567" s="3">
        <v>44697</v>
      </c>
      <c r="H3567" t="s">
        <v>152</v>
      </c>
      <c r="I3567" t="s">
        <v>106</v>
      </c>
      <c r="J3567" s="1">
        <v>41680.641608796293</v>
      </c>
      <c r="K3567" t="s">
        <v>186</v>
      </c>
      <c r="L3567" s="1">
        <v>42305.425104166665</v>
      </c>
      <c r="M3567" t="s">
        <v>186</v>
      </c>
      <c r="N3567" s="1">
        <v>42305.425138888888</v>
      </c>
      <c r="O3567" t="s">
        <v>5046</v>
      </c>
      <c r="P3567">
        <v>2012</v>
      </c>
      <c r="Q3567">
        <v>4</v>
      </c>
      <c r="R3567">
        <v>2</v>
      </c>
      <c r="S3567">
        <v>15</v>
      </c>
      <c r="T3567">
        <v>7</v>
      </c>
      <c r="U3567">
        <v>6</v>
      </c>
      <c r="V3567">
        <v>0</v>
      </c>
      <c r="W3567">
        <v>0</v>
      </c>
      <c r="X3567">
        <v>1</v>
      </c>
      <c r="Y3567">
        <v>0</v>
      </c>
      <c r="Z3567">
        <v>0</v>
      </c>
      <c r="AA3567">
        <v>0</v>
      </c>
      <c r="AB3567">
        <v>0</v>
      </c>
      <c r="AC3567" t="s">
        <v>110</v>
      </c>
      <c r="AD3567">
        <v>1</v>
      </c>
      <c r="AE3567" t="s">
        <v>1220</v>
      </c>
      <c r="AF3567" t="s">
        <v>12370</v>
      </c>
      <c r="AG3567" t="s">
        <v>12370</v>
      </c>
      <c r="AH3567">
        <v>1148378813</v>
      </c>
      <c r="AI3567" t="s">
        <v>12507</v>
      </c>
      <c r="AJ3567" t="s">
        <v>12508</v>
      </c>
      <c r="AK3567">
        <v>0</v>
      </c>
      <c r="AL3567">
        <v>0</v>
      </c>
      <c r="AM3567">
        <v>1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1</v>
      </c>
      <c r="AT3567">
        <v>0</v>
      </c>
      <c r="AU3567" t="s">
        <v>503</v>
      </c>
      <c r="AV3567">
        <v>2</v>
      </c>
      <c r="AW3567">
        <v>0</v>
      </c>
      <c r="AX3567">
        <v>0</v>
      </c>
      <c r="AY3567">
        <v>2</v>
      </c>
      <c r="AZ3567">
        <v>2</v>
      </c>
      <c r="BA3567" t="s">
        <v>12158</v>
      </c>
      <c r="BB3567" t="s">
        <v>160</v>
      </c>
      <c r="BC3567" t="s">
        <v>161</v>
      </c>
      <c r="BD3567" t="s">
        <v>120</v>
      </c>
      <c r="BE3567" t="s">
        <v>235</v>
      </c>
      <c r="BF3567" t="s">
        <v>5392</v>
      </c>
      <c r="BG3567" t="s">
        <v>121</v>
      </c>
      <c r="BH3567" t="s">
        <v>121</v>
      </c>
      <c r="BI3567" t="s">
        <v>121</v>
      </c>
      <c r="BJ3567" t="s">
        <v>121</v>
      </c>
      <c r="BK3567" t="s">
        <v>16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 t="s">
        <v>162</v>
      </c>
      <c r="BS3567" t="s">
        <v>12370</v>
      </c>
      <c r="BT3567" t="s">
        <v>503</v>
      </c>
      <c r="BU3567" t="s">
        <v>284</v>
      </c>
      <c r="BV3567" t="s">
        <v>12374</v>
      </c>
      <c r="BW3567">
        <v>13.976388999999999</v>
      </c>
      <c r="BX3567">
        <v>45.570082999999997</v>
      </c>
      <c r="BY3567">
        <v>0</v>
      </c>
      <c r="BZ3567" t="s">
        <v>174</v>
      </c>
      <c r="CA3567">
        <v>0</v>
      </c>
      <c r="CB3567" t="s">
        <v>128</v>
      </c>
      <c r="CC3567">
        <v>0</v>
      </c>
      <c r="CD3567" t="s">
        <v>128</v>
      </c>
      <c r="CE3567">
        <v>0</v>
      </c>
      <c r="CF3567" t="s">
        <v>12509</v>
      </c>
      <c r="CG3567" s="1">
        <v>45497.691331018519</v>
      </c>
      <c r="CH3567" t="str">
        <f>_xlfn.XLOOKUP(tblAggregation_Attacks_QTA[[#This Row],[AimPointCountry_Agg]],lu_country_DSAT,lu_region2)</f>
        <v>ME</v>
      </c>
      <c r="CI3567" t="str" cm="1">
        <f t="array" ref="CI3567">_xlfn.XLOOKUP(tblAggregation_Attacks_QTA[[#This Row],[sWeapons]],lu_Weapon, lu_WeaponCat)</f>
        <v>Vehicle</v>
      </c>
      <c r="CJ3567" t="str">
        <f>_xlfn.XLOOKUP(tblAggregation_Attacks_QTA[[#This Row],[Claimed_Agg2]],Group,Grouping)</f>
        <v>NA</v>
      </c>
      <c r="CK3567" t="str">
        <f>_xlfn.XLOOKUP(tblAggregation_Attacks_QTA[[#This Row],[Suspected_Agg2]],Group,Grouping)</f>
        <v>NA</v>
      </c>
      <c r="CL35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67" t="str">
        <f>_xlfn.XLOOKUP(tblAggregation_Attacks_QTA[[#This Row],[TT_Role]],Target,TargetGrouping)</f>
        <v>State</v>
      </c>
      <c r="CN35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8" spans="1:93" hidden="1" x14ac:dyDescent="0.25">
      <c r="A3568" t="s">
        <v>102</v>
      </c>
      <c r="B3568">
        <v>157697261</v>
      </c>
      <c r="C3568" s="3">
        <v>41007</v>
      </c>
      <c r="D3568" t="b">
        <v>0</v>
      </c>
      <c r="E3568" t="s">
        <v>103</v>
      </c>
      <c r="F3568" t="s">
        <v>12510</v>
      </c>
      <c r="G3568" s="3">
        <v>44697</v>
      </c>
      <c r="H3568" t="s">
        <v>152</v>
      </c>
      <c r="I3568" t="s">
        <v>106</v>
      </c>
      <c r="J3568" s="1">
        <v>41680.644467592596</v>
      </c>
      <c r="K3568" t="s">
        <v>106</v>
      </c>
      <c r="L3568" s="1">
        <v>41701.528969907406</v>
      </c>
      <c r="M3568" t="s">
        <v>106</v>
      </c>
      <c r="N3568" s="1">
        <v>41719.496562499997</v>
      </c>
      <c r="O3568" t="s">
        <v>11665</v>
      </c>
      <c r="P3568">
        <v>2012</v>
      </c>
      <c r="Q3568">
        <v>4</v>
      </c>
      <c r="R3568">
        <v>2</v>
      </c>
      <c r="S3568">
        <v>15</v>
      </c>
      <c r="T3568">
        <v>8</v>
      </c>
      <c r="U3568">
        <v>7</v>
      </c>
      <c r="V3568">
        <v>0</v>
      </c>
      <c r="W3568">
        <v>0</v>
      </c>
      <c r="X3568">
        <v>1</v>
      </c>
      <c r="Y3568">
        <v>16</v>
      </c>
      <c r="Z3568">
        <v>35</v>
      </c>
      <c r="AA3568">
        <v>36</v>
      </c>
      <c r="AB3568">
        <v>35</v>
      </c>
      <c r="AC3568" t="s">
        <v>110</v>
      </c>
      <c r="AD3568">
        <v>1</v>
      </c>
      <c r="AE3568" t="s">
        <v>11666</v>
      </c>
      <c r="AF3568" t="s">
        <v>12298</v>
      </c>
      <c r="AG3568" t="s">
        <v>12298</v>
      </c>
      <c r="AH3568">
        <v>1488616144</v>
      </c>
      <c r="AI3568" t="s">
        <v>12511</v>
      </c>
      <c r="AJ3568" t="s">
        <v>12512</v>
      </c>
      <c r="AK3568">
        <v>0</v>
      </c>
      <c r="AL3568">
        <v>0</v>
      </c>
      <c r="AM3568">
        <v>1</v>
      </c>
      <c r="AN3568">
        <v>0</v>
      </c>
      <c r="AO3568">
        <v>0</v>
      </c>
      <c r="AP3568">
        <v>0</v>
      </c>
      <c r="AQ3568">
        <v>0</v>
      </c>
      <c r="AR3568">
        <v>1</v>
      </c>
      <c r="AS3568">
        <v>0</v>
      </c>
      <c r="AT3568">
        <v>0</v>
      </c>
      <c r="AU3568" t="s">
        <v>140</v>
      </c>
      <c r="AV3568">
        <v>1</v>
      </c>
      <c r="AW3568">
        <v>0</v>
      </c>
      <c r="AX3568">
        <v>0</v>
      </c>
      <c r="AY3568">
        <v>1</v>
      </c>
      <c r="AZ3568">
        <v>2</v>
      </c>
      <c r="BA3568" t="s">
        <v>12513</v>
      </c>
      <c r="BB3568" t="s">
        <v>160</v>
      </c>
      <c r="BC3568" t="s">
        <v>643</v>
      </c>
      <c r="BD3568" t="s">
        <v>456</v>
      </c>
      <c r="BE3568" t="s">
        <v>235</v>
      </c>
      <c r="BF3568" t="s">
        <v>11672</v>
      </c>
      <c r="BG3568" t="s">
        <v>121</v>
      </c>
      <c r="BH3568" t="s">
        <v>121</v>
      </c>
      <c r="BI3568" t="s">
        <v>121</v>
      </c>
      <c r="BJ3568" t="s">
        <v>121</v>
      </c>
      <c r="BK3568" t="s">
        <v>160</v>
      </c>
      <c r="BL3568">
        <v>16</v>
      </c>
      <c r="BM3568">
        <v>36</v>
      </c>
      <c r="BN3568">
        <v>0</v>
      </c>
      <c r="BO3568">
        <v>0</v>
      </c>
      <c r="BP3568">
        <v>0</v>
      </c>
      <c r="BQ3568">
        <v>0</v>
      </c>
      <c r="BR3568" t="s">
        <v>162</v>
      </c>
      <c r="BS3568" t="s">
        <v>12298</v>
      </c>
      <c r="BT3568" t="s">
        <v>140</v>
      </c>
      <c r="BU3568" t="s">
        <v>147</v>
      </c>
      <c r="BV3568" t="s">
        <v>12302</v>
      </c>
      <c r="BW3568">
        <v>10.523</v>
      </c>
      <c r="BX3568">
        <v>7.44</v>
      </c>
      <c r="BY3568">
        <v>0</v>
      </c>
      <c r="BZ3568" t="s">
        <v>174</v>
      </c>
      <c r="CA3568">
        <v>0</v>
      </c>
      <c r="CB3568" t="s">
        <v>128</v>
      </c>
      <c r="CC3568">
        <v>1</v>
      </c>
      <c r="CD3568" t="s">
        <v>11844</v>
      </c>
      <c r="CE3568">
        <v>0</v>
      </c>
      <c r="CG3568" s="1">
        <v>45497.691331018519</v>
      </c>
      <c r="CH3568" t="str">
        <f>_xlfn.XLOOKUP(tblAggregation_Attacks_QTA[[#This Row],[AimPointCountry_Agg]],lu_country_DSAT,lu_region2)</f>
        <v>Africa</v>
      </c>
      <c r="CI3568" t="str" cm="1">
        <f t="array" ref="CI3568">_xlfn.XLOOKUP(tblAggregation_Attacks_QTA[[#This Row],[sWeapons]],lu_Weapon, lu_WeaponCat)</f>
        <v>Vehicle</v>
      </c>
      <c r="CJ3568" t="str">
        <f>_xlfn.XLOOKUP(tblAggregation_Attacks_QTA[[#This Row],[Claimed_Agg2]],Group,Grouping)</f>
        <v>NA</v>
      </c>
      <c r="CK3568" t="str">
        <f>_xlfn.XLOOKUP(tblAggregation_Attacks_QTA[[#This Row],[Suspected_Agg2]],Group,Grouping)</f>
        <v>Other</v>
      </c>
      <c r="CL35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568" t="str">
        <f>_xlfn.XLOOKUP(tblAggregation_Attacks_QTA[[#This Row],[TT_Role]],Target,TargetGrouping)</f>
        <v>State</v>
      </c>
      <c r="CN35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9" spans="1:93" hidden="1" x14ac:dyDescent="0.25">
      <c r="A3569" t="s">
        <v>102</v>
      </c>
      <c r="B3569">
        <v>-1620730232</v>
      </c>
      <c r="C3569" s="3">
        <v>41008</v>
      </c>
      <c r="D3569" t="b">
        <v>0</v>
      </c>
      <c r="E3569" t="s">
        <v>130</v>
      </c>
      <c r="F3569" t="s">
        <v>12514</v>
      </c>
      <c r="G3569" s="3">
        <v>44697</v>
      </c>
      <c r="H3569" t="s">
        <v>239</v>
      </c>
      <c r="I3569" t="s">
        <v>176</v>
      </c>
      <c r="J3569" s="1">
        <v>41835.44017361111</v>
      </c>
      <c r="K3569" t="s">
        <v>176</v>
      </c>
      <c r="L3569" s="1">
        <v>41835.443541666667</v>
      </c>
      <c r="M3569" t="s">
        <v>176</v>
      </c>
      <c r="N3569" s="1">
        <v>41835.443622685183</v>
      </c>
      <c r="O3569" t="s">
        <v>12202</v>
      </c>
      <c r="P3569">
        <v>2012</v>
      </c>
      <c r="Q3569">
        <v>4</v>
      </c>
      <c r="R3569">
        <v>2</v>
      </c>
      <c r="S3569">
        <v>16</v>
      </c>
      <c r="T3569">
        <v>9</v>
      </c>
      <c r="U3569">
        <v>1</v>
      </c>
      <c r="V3569">
        <v>0</v>
      </c>
      <c r="W3569">
        <v>1</v>
      </c>
      <c r="X3569">
        <v>0</v>
      </c>
      <c r="Y3569">
        <v>1</v>
      </c>
      <c r="Z3569">
        <v>4</v>
      </c>
      <c r="AA3569">
        <v>1</v>
      </c>
      <c r="AB3569">
        <v>4</v>
      </c>
      <c r="AC3569" t="s">
        <v>110</v>
      </c>
      <c r="AD3569">
        <v>1</v>
      </c>
      <c r="AE3569" t="s">
        <v>240</v>
      </c>
      <c r="AF3569" t="s">
        <v>241</v>
      </c>
      <c r="AG3569" t="s">
        <v>241</v>
      </c>
      <c r="AH3569">
        <v>-252679021</v>
      </c>
      <c r="AI3569" t="s">
        <v>12515</v>
      </c>
      <c r="AJ3569" t="s">
        <v>11637</v>
      </c>
      <c r="AK3569">
        <v>1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1</v>
      </c>
      <c r="AS3569">
        <v>0</v>
      </c>
      <c r="AT3569">
        <v>0</v>
      </c>
      <c r="AU3569" t="s">
        <v>140</v>
      </c>
      <c r="AV3569">
        <v>1</v>
      </c>
      <c r="AW3569">
        <v>0</v>
      </c>
      <c r="AX3569">
        <v>0</v>
      </c>
      <c r="AY3569">
        <v>1</v>
      </c>
      <c r="AZ3569">
        <v>1</v>
      </c>
      <c r="BA3569" t="s">
        <v>12516</v>
      </c>
      <c r="BB3569" t="s">
        <v>118</v>
      </c>
      <c r="BC3569" t="s">
        <v>119</v>
      </c>
      <c r="BD3569" t="s">
        <v>848</v>
      </c>
      <c r="BE3569" t="s">
        <v>121</v>
      </c>
      <c r="BF3569" t="s">
        <v>145</v>
      </c>
      <c r="BG3569" t="s">
        <v>123</v>
      </c>
      <c r="BH3569" t="s">
        <v>123</v>
      </c>
      <c r="BI3569" t="s">
        <v>2314</v>
      </c>
      <c r="BJ3569" t="s">
        <v>2315</v>
      </c>
      <c r="BK3569" t="s">
        <v>118</v>
      </c>
      <c r="BL3569">
        <v>1</v>
      </c>
      <c r="BM3569">
        <v>1</v>
      </c>
      <c r="BN3569">
        <v>0</v>
      </c>
      <c r="BO3569">
        <v>0</v>
      </c>
      <c r="BP3569">
        <v>0</v>
      </c>
      <c r="BQ3569">
        <v>0</v>
      </c>
      <c r="BR3569" t="s">
        <v>124</v>
      </c>
      <c r="BS3569" t="s">
        <v>241</v>
      </c>
      <c r="BT3569" t="s">
        <v>140</v>
      </c>
      <c r="BU3569" t="s">
        <v>147</v>
      </c>
      <c r="BV3569" t="s">
        <v>245</v>
      </c>
      <c r="BW3569">
        <v>33.340000000000003</v>
      </c>
      <c r="BX3569">
        <v>44.4</v>
      </c>
      <c r="BY3569">
        <v>0</v>
      </c>
      <c r="BZ3569" t="s">
        <v>174</v>
      </c>
      <c r="CA3569">
        <v>0</v>
      </c>
      <c r="CB3569" t="s">
        <v>128</v>
      </c>
      <c r="CC3569">
        <v>0</v>
      </c>
      <c r="CD3569" t="s">
        <v>128</v>
      </c>
      <c r="CE3569">
        <v>0</v>
      </c>
      <c r="CG3569" s="1">
        <v>45497.691331018519</v>
      </c>
      <c r="CH3569" t="str">
        <f>_xlfn.XLOOKUP(tblAggregation_Attacks_QTA[[#This Row],[AimPointCountry_Agg]],lu_country_DSAT,lu_region2)</f>
        <v>ME</v>
      </c>
      <c r="CI3569" t="str" cm="1">
        <f t="array" ref="CI3569">_xlfn.XLOOKUP(tblAggregation_Attacks_QTA[[#This Row],[sWeapons]],lu_Weapon, lu_WeaponCat)</f>
        <v>Vehicle</v>
      </c>
      <c r="CJ3569" t="str">
        <f>_xlfn.XLOOKUP(tblAggregation_Attacks_QTA[[#This Row],[Claimed_Agg2]],Group,Grouping)</f>
        <v>NA</v>
      </c>
      <c r="CK3569" t="str">
        <f>_xlfn.XLOOKUP(tblAggregation_Attacks_QTA[[#This Row],[Suspected_Agg2]],Group,Grouping)</f>
        <v>NA</v>
      </c>
      <c r="CL35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69" t="str">
        <f>_xlfn.XLOOKUP(tblAggregation_Attacks_QTA[[#This Row],[TT_Role]],Target,TargetGrouping)</f>
        <v>N/A</v>
      </c>
      <c r="CN35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0" spans="1:93" hidden="1" x14ac:dyDescent="0.25">
      <c r="A3570" t="s">
        <v>102</v>
      </c>
      <c r="B3570">
        <v>450178970</v>
      </c>
      <c r="C3570" s="3">
        <v>41009</v>
      </c>
      <c r="D3570" t="b">
        <v>1</v>
      </c>
      <c r="E3570" t="s">
        <v>103</v>
      </c>
      <c r="F3570" t="s">
        <v>12517</v>
      </c>
      <c r="G3570" s="3">
        <v>44697</v>
      </c>
      <c r="H3570" t="s">
        <v>152</v>
      </c>
      <c r="I3570" t="s">
        <v>850</v>
      </c>
      <c r="J3570" s="1">
        <v>41278.492418981485</v>
      </c>
      <c r="K3570" t="s">
        <v>106</v>
      </c>
      <c r="L3570" s="1">
        <v>41718.621967592589</v>
      </c>
      <c r="M3570" t="s">
        <v>106</v>
      </c>
      <c r="N3570" s="1">
        <v>41829.91300925926</v>
      </c>
      <c r="O3570" t="s">
        <v>1688</v>
      </c>
      <c r="P3570">
        <v>2012</v>
      </c>
      <c r="Q3570">
        <v>4</v>
      </c>
      <c r="R3570">
        <v>2</v>
      </c>
      <c r="S3570">
        <v>16</v>
      </c>
      <c r="T3570">
        <v>10</v>
      </c>
      <c r="U3570">
        <v>2</v>
      </c>
      <c r="V3570">
        <v>0</v>
      </c>
      <c r="W3570">
        <v>0</v>
      </c>
      <c r="X3570">
        <v>1</v>
      </c>
      <c r="Y3570">
        <v>4</v>
      </c>
      <c r="Z3570">
        <v>5</v>
      </c>
      <c r="AA3570">
        <v>4</v>
      </c>
      <c r="AB3570">
        <v>5</v>
      </c>
      <c r="AC3570" t="s">
        <v>110</v>
      </c>
      <c r="AD3570">
        <v>1</v>
      </c>
      <c r="AE3570" t="s">
        <v>1359</v>
      </c>
      <c r="AF3570" t="s">
        <v>3860</v>
      </c>
      <c r="AG3570" t="s">
        <v>7542</v>
      </c>
      <c r="AH3570">
        <v>1023225556</v>
      </c>
      <c r="AI3570" t="s">
        <v>12518</v>
      </c>
      <c r="AJ3570" t="s">
        <v>12519</v>
      </c>
      <c r="AK3570">
        <v>0</v>
      </c>
      <c r="AL3570">
        <v>0</v>
      </c>
      <c r="AM3570">
        <v>1</v>
      </c>
      <c r="AN3570">
        <v>0</v>
      </c>
      <c r="AO3570">
        <v>0</v>
      </c>
      <c r="AP3570">
        <v>1</v>
      </c>
      <c r="AQ3570">
        <v>0</v>
      </c>
      <c r="AR3570">
        <v>0</v>
      </c>
      <c r="AS3570">
        <v>0</v>
      </c>
      <c r="AT3570">
        <v>0</v>
      </c>
      <c r="AU3570" t="s">
        <v>231</v>
      </c>
      <c r="AV3570">
        <v>2</v>
      </c>
      <c r="AW3570">
        <v>0</v>
      </c>
      <c r="AX3570">
        <v>2</v>
      </c>
      <c r="AY3570">
        <v>0</v>
      </c>
      <c r="AZ3570">
        <v>3</v>
      </c>
      <c r="BA3570" t="s">
        <v>2251</v>
      </c>
      <c r="BB3570" t="s">
        <v>160</v>
      </c>
      <c r="BC3570" t="s">
        <v>643</v>
      </c>
      <c r="BD3570" t="s">
        <v>234</v>
      </c>
      <c r="BE3570" t="s">
        <v>235</v>
      </c>
      <c r="BF3570" t="s">
        <v>1365</v>
      </c>
      <c r="BG3570" t="s">
        <v>121</v>
      </c>
      <c r="BH3570" t="s">
        <v>121</v>
      </c>
      <c r="BI3570" t="s">
        <v>121</v>
      </c>
      <c r="BJ3570" t="s">
        <v>121</v>
      </c>
      <c r="BK3570" t="s">
        <v>160</v>
      </c>
      <c r="BL3570">
        <v>0</v>
      </c>
      <c r="BM3570">
        <v>0</v>
      </c>
      <c r="BN3570">
        <v>0</v>
      </c>
      <c r="BO3570">
        <v>0</v>
      </c>
      <c r="BP3570">
        <v>4</v>
      </c>
      <c r="BQ3570">
        <v>4</v>
      </c>
      <c r="BR3570" t="s">
        <v>162</v>
      </c>
      <c r="BS3570" t="s">
        <v>7542</v>
      </c>
      <c r="BT3570" t="s">
        <v>231</v>
      </c>
      <c r="BU3570" t="s">
        <v>284</v>
      </c>
      <c r="BV3570" t="s">
        <v>7544</v>
      </c>
      <c r="BW3570">
        <v>32.469999999999899</v>
      </c>
      <c r="BX3570">
        <v>64.75</v>
      </c>
      <c r="BY3570">
        <v>1</v>
      </c>
      <c r="BZ3570" t="s">
        <v>1975</v>
      </c>
      <c r="CA3570">
        <v>0</v>
      </c>
      <c r="CB3570" t="s">
        <v>128</v>
      </c>
      <c r="CC3570">
        <v>0</v>
      </c>
      <c r="CD3570" t="s">
        <v>128</v>
      </c>
      <c r="CE3570">
        <v>1</v>
      </c>
      <c r="CF3570" t="s">
        <v>12520</v>
      </c>
      <c r="CG3570" s="1">
        <v>45497.691331018519</v>
      </c>
      <c r="CH3570" t="str">
        <f>_xlfn.XLOOKUP(tblAggregation_Attacks_QTA[[#This Row],[AimPointCountry_Agg]],lu_country_DSAT,lu_region2)</f>
        <v>CSA</v>
      </c>
      <c r="CI3570" t="str" cm="1">
        <f t="array" ref="CI3570">_xlfn.XLOOKUP(tblAggregation_Attacks_QTA[[#This Row],[sWeapons]],lu_Weapon, lu_WeaponCat)</f>
        <v>Belt/PBIED</v>
      </c>
      <c r="CJ3570" t="str">
        <f>_xlfn.XLOOKUP(tblAggregation_Attacks_QTA[[#This Row],[Claimed_Agg2]],Group,Grouping)</f>
        <v>Taliban</v>
      </c>
      <c r="CK3570" t="str">
        <f>_xlfn.XLOOKUP(tblAggregation_Attacks_QTA[[#This Row],[Suspected_Agg2]],Group,Grouping)</f>
        <v>NA</v>
      </c>
      <c r="CL35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70" t="str">
        <f>_xlfn.XLOOKUP(tblAggregation_Attacks_QTA[[#This Row],[TT_Role]],Target,TargetGrouping)</f>
        <v>State</v>
      </c>
      <c r="CN35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1" spans="1:93" hidden="1" x14ac:dyDescent="0.25">
      <c r="A3571" t="s">
        <v>102</v>
      </c>
      <c r="B3571">
        <v>-1192034117</v>
      </c>
      <c r="C3571" s="3">
        <v>41009</v>
      </c>
      <c r="D3571" t="b">
        <v>0</v>
      </c>
      <c r="E3571" t="s">
        <v>103</v>
      </c>
      <c r="F3571" t="s">
        <v>12521</v>
      </c>
      <c r="G3571" s="3">
        <v>44697</v>
      </c>
      <c r="H3571" t="s">
        <v>152</v>
      </c>
      <c r="I3571" t="s">
        <v>106</v>
      </c>
      <c r="J3571" s="1">
        <v>41691.615891203706</v>
      </c>
      <c r="K3571" t="s">
        <v>287</v>
      </c>
      <c r="L3571" s="1">
        <v>43924.779189814813</v>
      </c>
      <c r="M3571" t="s">
        <v>106</v>
      </c>
      <c r="N3571" s="1">
        <v>41718.623912037037</v>
      </c>
      <c r="O3571" t="s">
        <v>1688</v>
      </c>
      <c r="P3571">
        <v>2012</v>
      </c>
      <c r="Q3571">
        <v>4</v>
      </c>
      <c r="R3571">
        <v>2</v>
      </c>
      <c r="S3571">
        <v>16</v>
      </c>
      <c r="T3571">
        <v>10</v>
      </c>
      <c r="U3571">
        <v>2</v>
      </c>
      <c r="V3571">
        <v>0</v>
      </c>
      <c r="W3571">
        <v>0</v>
      </c>
      <c r="X3571">
        <v>1</v>
      </c>
      <c r="Y3571">
        <v>11</v>
      </c>
      <c r="Z3571">
        <v>28</v>
      </c>
      <c r="AA3571">
        <v>11</v>
      </c>
      <c r="AB3571">
        <v>28</v>
      </c>
      <c r="AC3571" t="s">
        <v>110</v>
      </c>
      <c r="AD3571">
        <v>1</v>
      </c>
      <c r="AE3571" t="s">
        <v>1359</v>
      </c>
      <c r="AF3571" t="s">
        <v>4708</v>
      </c>
      <c r="AG3571" t="s">
        <v>9867</v>
      </c>
      <c r="AH3571">
        <v>1467390846</v>
      </c>
      <c r="AI3571" t="s">
        <v>12522</v>
      </c>
      <c r="AJ3571" t="s">
        <v>12523</v>
      </c>
      <c r="AK3571">
        <v>0</v>
      </c>
      <c r="AL3571">
        <v>0</v>
      </c>
      <c r="AM3571">
        <v>1</v>
      </c>
      <c r="AN3571">
        <v>0</v>
      </c>
      <c r="AO3571">
        <v>0</v>
      </c>
      <c r="AP3571">
        <v>0</v>
      </c>
      <c r="AQ3571">
        <v>0</v>
      </c>
      <c r="AR3571">
        <v>1</v>
      </c>
      <c r="AS3571">
        <v>0</v>
      </c>
      <c r="AT3571">
        <v>0</v>
      </c>
      <c r="AU3571" t="s">
        <v>140</v>
      </c>
      <c r="AV3571">
        <v>1</v>
      </c>
      <c r="AW3571">
        <v>0</v>
      </c>
      <c r="AX3571">
        <v>0</v>
      </c>
      <c r="AY3571">
        <v>1</v>
      </c>
      <c r="AZ3571">
        <v>3</v>
      </c>
      <c r="BA3571" t="s">
        <v>1693</v>
      </c>
      <c r="BB3571" t="s">
        <v>160</v>
      </c>
      <c r="BC3571" t="s">
        <v>643</v>
      </c>
      <c r="BD3571" t="s">
        <v>120</v>
      </c>
      <c r="BE3571" t="s">
        <v>235</v>
      </c>
      <c r="BF3571" t="s">
        <v>1365</v>
      </c>
      <c r="BG3571" t="s">
        <v>121</v>
      </c>
      <c r="BH3571" t="s">
        <v>121</v>
      </c>
      <c r="BI3571" t="s">
        <v>121</v>
      </c>
      <c r="BJ3571" t="s">
        <v>121</v>
      </c>
      <c r="BK3571" t="s">
        <v>160</v>
      </c>
      <c r="BL3571">
        <v>6</v>
      </c>
      <c r="BM3571">
        <v>6</v>
      </c>
      <c r="BN3571">
        <v>0</v>
      </c>
      <c r="BO3571">
        <v>0</v>
      </c>
      <c r="BP3571">
        <v>2</v>
      </c>
      <c r="BQ3571">
        <v>2</v>
      </c>
      <c r="BR3571" t="s">
        <v>162</v>
      </c>
      <c r="BS3571" t="s">
        <v>9867</v>
      </c>
      <c r="BT3571" t="s">
        <v>140</v>
      </c>
      <c r="BU3571" t="s">
        <v>147</v>
      </c>
      <c r="BV3571" t="s">
        <v>9870</v>
      </c>
      <c r="BW3571">
        <v>30.224143000000002</v>
      </c>
      <c r="BX3571">
        <v>62.020262000000002</v>
      </c>
      <c r="BY3571">
        <v>1</v>
      </c>
      <c r="BZ3571" t="s">
        <v>1975</v>
      </c>
      <c r="CA3571">
        <v>0</v>
      </c>
      <c r="CB3571" t="s">
        <v>128</v>
      </c>
      <c r="CC3571">
        <v>0</v>
      </c>
      <c r="CD3571" t="s">
        <v>128</v>
      </c>
      <c r="CE3571">
        <v>1</v>
      </c>
      <c r="CG3571" s="1">
        <v>45497.691331018519</v>
      </c>
      <c r="CH3571" t="str">
        <f>_xlfn.XLOOKUP(tblAggregation_Attacks_QTA[[#This Row],[AimPointCountry_Agg]],lu_country_DSAT,lu_region2)</f>
        <v>CSA</v>
      </c>
      <c r="CI3571" t="str" cm="1">
        <f t="array" ref="CI3571">_xlfn.XLOOKUP(tblAggregation_Attacks_QTA[[#This Row],[sWeapons]],lu_Weapon, lu_WeaponCat)</f>
        <v>Vehicle</v>
      </c>
      <c r="CJ3571" t="str">
        <f>_xlfn.XLOOKUP(tblAggregation_Attacks_QTA[[#This Row],[Claimed_Agg2]],Group,Grouping)</f>
        <v>Taliban</v>
      </c>
      <c r="CK3571" t="str">
        <f>_xlfn.XLOOKUP(tblAggregation_Attacks_QTA[[#This Row],[Suspected_Agg2]],Group,Grouping)</f>
        <v>NA</v>
      </c>
      <c r="CL35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71" t="str">
        <f>_xlfn.XLOOKUP(tblAggregation_Attacks_QTA[[#This Row],[TT_Role]],Target,TargetGrouping)</f>
        <v>State</v>
      </c>
      <c r="CN35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2" spans="1:93" hidden="1" x14ac:dyDescent="0.25">
      <c r="A3572" t="s">
        <v>102</v>
      </c>
      <c r="B3572">
        <v>-1880843431</v>
      </c>
      <c r="C3572" s="3">
        <v>41011</v>
      </c>
      <c r="D3572" t="b">
        <v>0</v>
      </c>
      <c r="E3572" t="s">
        <v>103</v>
      </c>
      <c r="F3572" t="s">
        <v>12524</v>
      </c>
      <c r="G3572" s="3">
        <v>44697</v>
      </c>
      <c r="H3572" t="s">
        <v>152</v>
      </c>
      <c r="I3572" t="s">
        <v>106</v>
      </c>
      <c r="J3572" s="1">
        <v>41691.621365740742</v>
      </c>
      <c r="K3572" t="s">
        <v>106</v>
      </c>
      <c r="L3572" s="1">
        <v>41691.62226851852</v>
      </c>
      <c r="M3572" t="s">
        <v>106</v>
      </c>
      <c r="N3572" s="1">
        <v>41718.627430555556</v>
      </c>
      <c r="O3572" t="s">
        <v>1688</v>
      </c>
      <c r="P3572">
        <v>2012</v>
      </c>
      <c r="Q3572">
        <v>4</v>
      </c>
      <c r="R3572">
        <v>2</v>
      </c>
      <c r="S3572">
        <v>16</v>
      </c>
      <c r="T3572">
        <v>12</v>
      </c>
      <c r="U3572">
        <v>4</v>
      </c>
      <c r="V3572">
        <v>0</v>
      </c>
      <c r="W3572">
        <v>0</v>
      </c>
      <c r="X3572">
        <v>1</v>
      </c>
      <c r="Y3572">
        <v>2</v>
      </c>
      <c r="Z3572">
        <v>2</v>
      </c>
      <c r="AA3572">
        <v>2</v>
      </c>
      <c r="AB3572">
        <v>4</v>
      </c>
      <c r="AC3572" t="s">
        <v>110</v>
      </c>
      <c r="AD3572">
        <v>1</v>
      </c>
      <c r="AE3572" t="s">
        <v>1359</v>
      </c>
      <c r="AF3572" t="s">
        <v>6130</v>
      </c>
      <c r="AG3572" t="s">
        <v>10065</v>
      </c>
      <c r="AH3572">
        <v>-1910480524</v>
      </c>
      <c r="AI3572" t="s">
        <v>12525</v>
      </c>
      <c r="AJ3572" t="s">
        <v>12526</v>
      </c>
      <c r="AK3572">
        <v>0</v>
      </c>
      <c r="AL3572">
        <v>0</v>
      </c>
      <c r="AM3572">
        <v>1</v>
      </c>
      <c r="AN3572">
        <v>0</v>
      </c>
      <c r="AO3572">
        <v>0</v>
      </c>
      <c r="AP3572">
        <v>1</v>
      </c>
      <c r="AQ3572">
        <v>0</v>
      </c>
      <c r="AR3572">
        <v>0</v>
      </c>
      <c r="AS3572">
        <v>0</v>
      </c>
      <c r="AT3572">
        <v>0</v>
      </c>
      <c r="AU3572" t="s">
        <v>231</v>
      </c>
      <c r="AV3572">
        <v>1</v>
      </c>
      <c r="AW3572">
        <v>0</v>
      </c>
      <c r="AX3572">
        <v>0</v>
      </c>
      <c r="AY3572">
        <v>1</v>
      </c>
      <c r="AZ3572">
        <v>2</v>
      </c>
      <c r="BA3572" t="s">
        <v>1364</v>
      </c>
      <c r="BB3572" t="s">
        <v>160</v>
      </c>
      <c r="BC3572" t="s">
        <v>161</v>
      </c>
      <c r="BD3572" t="s">
        <v>234</v>
      </c>
      <c r="BE3572" t="s">
        <v>235</v>
      </c>
      <c r="BF3572" t="s">
        <v>1365</v>
      </c>
      <c r="BG3572" t="s">
        <v>121</v>
      </c>
      <c r="BH3572" t="s">
        <v>121</v>
      </c>
      <c r="BI3572" t="s">
        <v>121</v>
      </c>
      <c r="BJ3572" t="s">
        <v>121</v>
      </c>
      <c r="BK3572" t="s">
        <v>160</v>
      </c>
      <c r="BL3572">
        <v>0</v>
      </c>
      <c r="BM3572">
        <v>0</v>
      </c>
      <c r="BN3572">
        <v>0</v>
      </c>
      <c r="BO3572">
        <v>0</v>
      </c>
      <c r="BP3572">
        <v>2</v>
      </c>
      <c r="BQ3572">
        <v>2</v>
      </c>
      <c r="BR3572" t="s">
        <v>162</v>
      </c>
      <c r="BS3572" t="s">
        <v>10065</v>
      </c>
      <c r="BT3572" t="s">
        <v>231</v>
      </c>
      <c r="BU3572" t="s">
        <v>147</v>
      </c>
      <c r="BV3572" t="s">
        <v>10067</v>
      </c>
      <c r="BW3572">
        <v>36.726131000000002</v>
      </c>
      <c r="BX3572">
        <v>68.865189000000001</v>
      </c>
      <c r="BY3572">
        <v>1</v>
      </c>
      <c r="BZ3572" t="s">
        <v>1975</v>
      </c>
      <c r="CA3572">
        <v>0</v>
      </c>
      <c r="CB3572" t="s">
        <v>128</v>
      </c>
      <c r="CC3572">
        <v>0</v>
      </c>
      <c r="CD3572" t="s">
        <v>128</v>
      </c>
      <c r="CE3572">
        <v>1</v>
      </c>
      <c r="CG3572" s="1">
        <v>45497.691331018519</v>
      </c>
      <c r="CH3572" t="str">
        <f>_xlfn.XLOOKUP(tblAggregation_Attacks_QTA[[#This Row],[AimPointCountry_Agg]],lu_country_DSAT,lu_region2)</f>
        <v>CSA</v>
      </c>
      <c r="CI3572" t="str" cm="1">
        <f t="array" ref="CI3572">_xlfn.XLOOKUP(tblAggregation_Attacks_QTA[[#This Row],[sWeapons]],lu_Weapon, lu_WeaponCat)</f>
        <v>Belt/PBIED</v>
      </c>
      <c r="CJ3572" t="str">
        <f>_xlfn.XLOOKUP(tblAggregation_Attacks_QTA[[#This Row],[Claimed_Agg2]],Group,Grouping)</f>
        <v>Taliban</v>
      </c>
      <c r="CK3572" t="str">
        <f>_xlfn.XLOOKUP(tblAggregation_Attacks_QTA[[#This Row],[Suspected_Agg2]],Group,Grouping)</f>
        <v>NA</v>
      </c>
      <c r="CL35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72" t="str">
        <f>_xlfn.XLOOKUP(tblAggregation_Attacks_QTA[[#This Row],[TT_Role]],Target,TargetGrouping)</f>
        <v>State</v>
      </c>
      <c r="CN35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3" spans="1:93" hidden="1" x14ac:dyDescent="0.25">
      <c r="A3573" t="s">
        <v>102</v>
      </c>
      <c r="B3573">
        <v>-1270166238</v>
      </c>
      <c r="C3573" s="3">
        <v>41013</v>
      </c>
      <c r="D3573" t="b">
        <v>0</v>
      </c>
      <c r="E3573" t="s">
        <v>103</v>
      </c>
      <c r="F3573" t="s">
        <v>12527</v>
      </c>
      <c r="G3573" s="3">
        <v>44697</v>
      </c>
      <c r="H3573" t="s">
        <v>152</v>
      </c>
      <c r="I3573" t="s">
        <v>12284</v>
      </c>
      <c r="J3573" s="1">
        <v>41831.642025462963</v>
      </c>
      <c r="K3573" t="s">
        <v>168</v>
      </c>
      <c r="L3573" s="1">
        <v>41832.334374999999</v>
      </c>
      <c r="M3573" t="s">
        <v>168</v>
      </c>
      <c r="N3573" s="1">
        <v>41885.426724537036</v>
      </c>
      <c r="O3573" t="s">
        <v>1688</v>
      </c>
      <c r="P3573">
        <v>2012</v>
      </c>
      <c r="Q3573">
        <v>4</v>
      </c>
      <c r="R3573">
        <v>2</v>
      </c>
      <c r="S3573">
        <v>16</v>
      </c>
      <c r="T3573">
        <v>14</v>
      </c>
      <c r="U3573">
        <v>6</v>
      </c>
      <c r="V3573">
        <v>0</v>
      </c>
      <c r="W3573">
        <v>0</v>
      </c>
      <c r="X3573">
        <v>1</v>
      </c>
      <c r="Y3573">
        <v>0</v>
      </c>
      <c r="Z3573">
        <v>1</v>
      </c>
      <c r="AA3573">
        <v>0</v>
      </c>
      <c r="AB3573">
        <v>1</v>
      </c>
      <c r="AC3573" t="s">
        <v>110</v>
      </c>
      <c r="AD3573">
        <v>1</v>
      </c>
      <c r="AE3573" t="s">
        <v>1359</v>
      </c>
      <c r="AF3573" t="s">
        <v>3493</v>
      </c>
      <c r="AG3573" t="s">
        <v>3494</v>
      </c>
      <c r="AH3573">
        <v>-140911052</v>
      </c>
      <c r="AI3573" t="s">
        <v>12528</v>
      </c>
      <c r="AJ3573" t="s">
        <v>12529</v>
      </c>
      <c r="AK3573">
        <v>0</v>
      </c>
      <c r="AL3573">
        <v>0</v>
      </c>
      <c r="AM3573">
        <v>1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1</v>
      </c>
      <c r="AT3573">
        <v>0</v>
      </c>
      <c r="AU3573" t="s">
        <v>503</v>
      </c>
      <c r="AV3573">
        <v>1</v>
      </c>
      <c r="AW3573">
        <v>0</v>
      </c>
      <c r="AX3573">
        <v>0</v>
      </c>
      <c r="AY3573">
        <v>1</v>
      </c>
      <c r="AZ3573">
        <v>2</v>
      </c>
      <c r="BA3573" t="s">
        <v>4476</v>
      </c>
      <c r="BB3573" t="s">
        <v>160</v>
      </c>
      <c r="BC3573" t="s">
        <v>643</v>
      </c>
      <c r="BD3573" t="s">
        <v>456</v>
      </c>
      <c r="BE3573" t="s">
        <v>235</v>
      </c>
      <c r="BF3573" t="s">
        <v>1365</v>
      </c>
      <c r="BG3573" t="s">
        <v>121</v>
      </c>
      <c r="BH3573" t="s">
        <v>121</v>
      </c>
      <c r="BI3573" t="s">
        <v>121</v>
      </c>
      <c r="BJ3573" t="s">
        <v>121</v>
      </c>
      <c r="BK3573" t="s">
        <v>16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 t="s">
        <v>162</v>
      </c>
      <c r="BS3573" t="s">
        <v>3494</v>
      </c>
      <c r="BT3573" t="s">
        <v>503</v>
      </c>
      <c r="BU3573" t="s">
        <v>147</v>
      </c>
      <c r="BV3573" t="s">
        <v>3497</v>
      </c>
      <c r="BW3573">
        <v>31.61</v>
      </c>
      <c r="BX3573">
        <v>65.709999999999994</v>
      </c>
      <c r="BY3573">
        <v>0</v>
      </c>
      <c r="BZ3573" t="s">
        <v>174</v>
      </c>
      <c r="CA3573">
        <v>0</v>
      </c>
      <c r="CB3573" t="s">
        <v>128</v>
      </c>
      <c r="CC3573">
        <v>0</v>
      </c>
      <c r="CD3573" t="s">
        <v>128</v>
      </c>
      <c r="CE3573">
        <v>0</v>
      </c>
      <c r="CG3573" s="1">
        <v>45497.691331018519</v>
      </c>
      <c r="CH3573" t="str">
        <f>_xlfn.XLOOKUP(tblAggregation_Attacks_QTA[[#This Row],[AimPointCountry_Agg]],lu_country_DSAT,lu_region2)</f>
        <v>CSA</v>
      </c>
      <c r="CI3573" t="str" cm="1">
        <f t="array" ref="CI3573">_xlfn.XLOOKUP(tblAggregation_Attacks_QTA[[#This Row],[sWeapons]],lu_Weapon, lu_WeaponCat)</f>
        <v>Vehicle</v>
      </c>
      <c r="CJ3573" t="str">
        <f>_xlfn.XLOOKUP(tblAggregation_Attacks_QTA[[#This Row],[Claimed_Agg2]],Group,Grouping)</f>
        <v>NA</v>
      </c>
      <c r="CK3573" t="str">
        <f>_xlfn.XLOOKUP(tblAggregation_Attacks_QTA[[#This Row],[Suspected_Agg2]],Group,Grouping)</f>
        <v>NA</v>
      </c>
      <c r="CL35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73" t="str">
        <f>_xlfn.XLOOKUP(tblAggregation_Attacks_QTA[[#This Row],[TT_Role]],Target,TargetGrouping)</f>
        <v>State</v>
      </c>
      <c r="CN35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4" spans="1:93" hidden="1" x14ac:dyDescent="0.25">
      <c r="A3574" t="s">
        <v>102</v>
      </c>
      <c r="B3574">
        <v>192990290</v>
      </c>
      <c r="C3574" s="3">
        <v>41014</v>
      </c>
      <c r="D3574" t="b">
        <v>1</v>
      </c>
      <c r="E3574" t="s">
        <v>103</v>
      </c>
      <c r="F3574" t="s">
        <v>12530</v>
      </c>
      <c r="G3574" s="3">
        <v>44697</v>
      </c>
      <c r="H3574" t="s">
        <v>152</v>
      </c>
      <c r="I3574" t="s">
        <v>850</v>
      </c>
      <c r="J3574" s="1">
        <v>41320.464050925926</v>
      </c>
      <c r="K3574" t="s">
        <v>2842</v>
      </c>
      <c r="L3574" s="1">
        <v>41442.305162037039</v>
      </c>
      <c r="M3574" t="s">
        <v>106</v>
      </c>
      <c r="N3574" s="1">
        <v>41718.628888888888</v>
      </c>
      <c r="O3574" t="s">
        <v>1688</v>
      </c>
      <c r="P3574">
        <v>2012</v>
      </c>
      <c r="Q3574">
        <v>4</v>
      </c>
      <c r="R3574">
        <v>2</v>
      </c>
      <c r="S3574">
        <v>16</v>
      </c>
      <c r="T3574">
        <v>15</v>
      </c>
      <c r="U3574">
        <v>7</v>
      </c>
      <c r="V3574">
        <v>0</v>
      </c>
      <c r="W3574">
        <v>0</v>
      </c>
      <c r="X3574">
        <v>1</v>
      </c>
      <c r="Y3574">
        <v>3</v>
      </c>
      <c r="Z3574">
        <v>0</v>
      </c>
      <c r="AA3574">
        <v>3</v>
      </c>
      <c r="AB3574">
        <v>0</v>
      </c>
      <c r="AC3574" t="s">
        <v>110</v>
      </c>
      <c r="AD3574">
        <v>1</v>
      </c>
      <c r="AE3574" t="s">
        <v>1359</v>
      </c>
      <c r="AF3574" t="s">
        <v>4880</v>
      </c>
      <c r="AG3574" t="s">
        <v>4881</v>
      </c>
      <c r="AH3574">
        <v>2145161059</v>
      </c>
      <c r="AI3574" t="s">
        <v>12531</v>
      </c>
      <c r="AJ3574" t="s">
        <v>4512</v>
      </c>
      <c r="AK3574">
        <v>0</v>
      </c>
      <c r="AL3574">
        <v>0</v>
      </c>
      <c r="AM3574">
        <v>1</v>
      </c>
      <c r="AN3574">
        <v>0</v>
      </c>
      <c r="AO3574">
        <v>0</v>
      </c>
      <c r="AP3574">
        <v>1</v>
      </c>
      <c r="AQ3574">
        <v>0</v>
      </c>
      <c r="AR3574">
        <v>0</v>
      </c>
      <c r="AS3574">
        <v>0</v>
      </c>
      <c r="AT3574">
        <v>0</v>
      </c>
      <c r="AU3574" t="s">
        <v>231</v>
      </c>
      <c r="AV3574">
        <v>2</v>
      </c>
      <c r="AW3574">
        <v>0</v>
      </c>
      <c r="AX3574">
        <v>2</v>
      </c>
      <c r="AY3574">
        <v>0</v>
      </c>
      <c r="AZ3574">
        <v>5</v>
      </c>
      <c r="BA3574" t="s">
        <v>8408</v>
      </c>
      <c r="BB3574" t="s">
        <v>160</v>
      </c>
      <c r="BC3574" t="s">
        <v>161</v>
      </c>
      <c r="BD3574" t="s">
        <v>181</v>
      </c>
      <c r="BE3574" t="s">
        <v>1234</v>
      </c>
      <c r="BF3574" t="s">
        <v>173</v>
      </c>
      <c r="BG3574" t="s">
        <v>123</v>
      </c>
      <c r="BH3574" t="s">
        <v>123</v>
      </c>
      <c r="BI3574" t="s">
        <v>121</v>
      </c>
      <c r="BJ3574" t="s">
        <v>121</v>
      </c>
      <c r="BK3574" t="s">
        <v>160</v>
      </c>
      <c r="BL3574">
        <v>3</v>
      </c>
      <c r="BM3574">
        <v>3</v>
      </c>
      <c r="BN3574">
        <v>0</v>
      </c>
      <c r="BO3574">
        <v>0</v>
      </c>
      <c r="BP3574">
        <v>0</v>
      </c>
      <c r="BQ3574">
        <v>0</v>
      </c>
      <c r="BR3574" t="s">
        <v>162</v>
      </c>
      <c r="BS3574" t="s">
        <v>4881</v>
      </c>
      <c r="BT3574" t="s">
        <v>231</v>
      </c>
      <c r="BU3574" t="s">
        <v>284</v>
      </c>
      <c r="BV3574" t="s">
        <v>4884</v>
      </c>
      <c r="BW3574">
        <v>34.43</v>
      </c>
      <c r="BX3574">
        <v>70.45</v>
      </c>
      <c r="BY3574">
        <v>1</v>
      </c>
      <c r="BZ3574" t="s">
        <v>1975</v>
      </c>
      <c r="CA3574">
        <v>0</v>
      </c>
      <c r="CB3574" t="s">
        <v>128</v>
      </c>
      <c r="CC3574">
        <v>0</v>
      </c>
      <c r="CD3574" t="s">
        <v>128</v>
      </c>
      <c r="CE3574">
        <v>1</v>
      </c>
      <c r="CG3574" s="1">
        <v>45497.691331018519</v>
      </c>
      <c r="CH3574" t="str">
        <f>_xlfn.XLOOKUP(tblAggregation_Attacks_QTA[[#This Row],[AimPointCountry_Agg]],lu_country_DSAT,lu_region2)</f>
        <v>CSA</v>
      </c>
      <c r="CI3574" t="str" cm="1">
        <f t="array" ref="CI3574">_xlfn.XLOOKUP(tblAggregation_Attacks_QTA[[#This Row],[sWeapons]],lu_Weapon, lu_WeaponCat)</f>
        <v>Belt/PBIED</v>
      </c>
      <c r="CJ3574" t="str">
        <f>_xlfn.XLOOKUP(tblAggregation_Attacks_QTA[[#This Row],[Claimed_Agg2]],Group,Grouping)</f>
        <v>Taliban</v>
      </c>
      <c r="CK3574" t="str">
        <f>_xlfn.XLOOKUP(tblAggregation_Attacks_QTA[[#This Row],[Suspected_Agg2]],Group,Grouping)</f>
        <v>NA</v>
      </c>
      <c r="CL35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74" t="str">
        <f>_xlfn.XLOOKUP(tblAggregation_Attacks_QTA[[#This Row],[TT_Role]],Target,TargetGrouping)</f>
        <v>State</v>
      </c>
      <c r="CN35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5" spans="1:93" hidden="1" x14ac:dyDescent="0.25">
      <c r="A3575" t="s">
        <v>102</v>
      </c>
      <c r="B3575">
        <v>784546578</v>
      </c>
      <c r="C3575" s="3">
        <v>41014</v>
      </c>
      <c r="D3575" t="b">
        <v>0</v>
      </c>
      <c r="E3575" t="s">
        <v>103</v>
      </c>
      <c r="F3575" t="s">
        <v>12532</v>
      </c>
      <c r="G3575" s="3">
        <v>44697</v>
      </c>
      <c r="H3575" t="s">
        <v>152</v>
      </c>
      <c r="I3575" t="s">
        <v>106</v>
      </c>
      <c r="J3575" s="1">
        <v>41691.624583333331</v>
      </c>
      <c r="K3575" t="s">
        <v>106</v>
      </c>
      <c r="L3575" s="1">
        <v>41691.635949074072</v>
      </c>
      <c r="M3575" t="s">
        <v>106</v>
      </c>
      <c r="N3575" s="1">
        <v>41718.636967592596</v>
      </c>
      <c r="O3575" t="s">
        <v>1688</v>
      </c>
      <c r="P3575">
        <v>2012</v>
      </c>
      <c r="Q3575">
        <v>4</v>
      </c>
      <c r="R3575">
        <v>2</v>
      </c>
      <c r="S3575">
        <v>16</v>
      </c>
      <c r="T3575">
        <v>15</v>
      </c>
      <c r="U3575">
        <v>7</v>
      </c>
      <c r="V3575">
        <v>0</v>
      </c>
      <c r="W3575">
        <v>0</v>
      </c>
      <c r="X3575">
        <v>1</v>
      </c>
      <c r="Y3575">
        <v>16</v>
      </c>
      <c r="Z3575">
        <v>33</v>
      </c>
      <c r="AA3575">
        <v>17</v>
      </c>
      <c r="AB3575">
        <v>33</v>
      </c>
      <c r="AC3575" t="s">
        <v>110</v>
      </c>
      <c r="AD3575">
        <v>1</v>
      </c>
      <c r="AE3575" t="s">
        <v>1359</v>
      </c>
      <c r="AF3575" t="s">
        <v>1785</v>
      </c>
      <c r="AG3575" t="s">
        <v>1785</v>
      </c>
      <c r="AH3575">
        <v>-1602198383</v>
      </c>
      <c r="AI3575" t="s">
        <v>4283</v>
      </c>
      <c r="AJ3575" t="s">
        <v>9571</v>
      </c>
      <c r="AK3575">
        <v>0</v>
      </c>
      <c r="AL3575">
        <v>1</v>
      </c>
      <c r="AM3575">
        <v>0</v>
      </c>
      <c r="AN3575">
        <v>0</v>
      </c>
      <c r="AO3575">
        <v>0</v>
      </c>
      <c r="AP3575">
        <v>1</v>
      </c>
      <c r="AQ3575">
        <v>0</v>
      </c>
      <c r="AR3575">
        <v>0</v>
      </c>
      <c r="AS3575">
        <v>0</v>
      </c>
      <c r="AT3575">
        <v>0</v>
      </c>
      <c r="AU3575" t="s">
        <v>231</v>
      </c>
      <c r="AV3575">
        <v>1</v>
      </c>
      <c r="AW3575">
        <v>0</v>
      </c>
      <c r="AX3575">
        <v>0</v>
      </c>
      <c r="AY3575">
        <v>1</v>
      </c>
      <c r="AZ3575">
        <v>3</v>
      </c>
      <c r="BA3575" t="s">
        <v>12533</v>
      </c>
      <c r="BB3575" t="s">
        <v>142</v>
      </c>
      <c r="BC3575" t="s">
        <v>143</v>
      </c>
      <c r="BD3575" t="s">
        <v>120</v>
      </c>
      <c r="BE3575" t="s">
        <v>1234</v>
      </c>
      <c r="BF3575" t="s">
        <v>381</v>
      </c>
      <c r="BG3575" t="s">
        <v>123</v>
      </c>
      <c r="BH3575" t="s">
        <v>123</v>
      </c>
      <c r="BI3575" t="s">
        <v>2296</v>
      </c>
      <c r="BJ3575" t="s">
        <v>2296</v>
      </c>
      <c r="BK3575" t="s">
        <v>142</v>
      </c>
      <c r="BL3575">
        <v>11</v>
      </c>
      <c r="BM3575">
        <v>12</v>
      </c>
      <c r="BN3575">
        <v>0</v>
      </c>
      <c r="BO3575">
        <v>0</v>
      </c>
      <c r="BP3575">
        <v>5</v>
      </c>
      <c r="BQ3575">
        <v>5</v>
      </c>
      <c r="BR3575" t="s">
        <v>146</v>
      </c>
      <c r="BS3575" t="s">
        <v>1785</v>
      </c>
      <c r="BT3575" t="s">
        <v>231</v>
      </c>
      <c r="BU3575" t="s">
        <v>147</v>
      </c>
      <c r="BV3575" t="s">
        <v>1974</v>
      </c>
      <c r="BW3575">
        <v>34.53</v>
      </c>
      <c r="BX3575">
        <v>69.17</v>
      </c>
      <c r="BY3575">
        <v>1</v>
      </c>
      <c r="BZ3575" t="s">
        <v>1975</v>
      </c>
      <c r="CA3575">
        <v>0</v>
      </c>
      <c r="CB3575" t="s">
        <v>128</v>
      </c>
      <c r="CC3575">
        <v>0</v>
      </c>
      <c r="CD3575" t="s">
        <v>128</v>
      </c>
      <c r="CE3575">
        <v>1</v>
      </c>
      <c r="CG3575" s="1">
        <v>45497.691331018519</v>
      </c>
      <c r="CH3575" t="str">
        <f>_xlfn.XLOOKUP(tblAggregation_Attacks_QTA[[#This Row],[AimPointCountry_Agg]],lu_country_DSAT,lu_region2)</f>
        <v>CSA</v>
      </c>
      <c r="CI3575" t="str" cm="1">
        <f t="array" ref="CI3575">_xlfn.XLOOKUP(tblAggregation_Attacks_QTA[[#This Row],[sWeapons]],lu_Weapon, lu_WeaponCat)</f>
        <v>Belt/PBIED</v>
      </c>
      <c r="CJ3575" t="str">
        <f>_xlfn.XLOOKUP(tblAggregation_Attacks_QTA[[#This Row],[Claimed_Agg2]],Group,Grouping)</f>
        <v>Taliban</v>
      </c>
      <c r="CK3575" t="str">
        <f>_xlfn.XLOOKUP(tblAggregation_Attacks_QTA[[#This Row],[Suspected_Agg2]],Group,Grouping)</f>
        <v>NA</v>
      </c>
      <c r="CL35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75" t="str">
        <f>_xlfn.XLOOKUP(tblAggregation_Attacks_QTA[[#This Row],[TT_Role]],Target,TargetGrouping)</f>
        <v>State</v>
      </c>
      <c r="CN35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6" spans="1:93" hidden="1" x14ac:dyDescent="0.25">
      <c r="A3576" t="s">
        <v>102</v>
      </c>
      <c r="B3576">
        <v>-1414907223</v>
      </c>
      <c r="C3576" s="3">
        <v>41014</v>
      </c>
      <c r="D3576" t="b">
        <v>0</v>
      </c>
      <c r="E3576" t="s">
        <v>130</v>
      </c>
      <c r="F3576" t="s">
        <v>12534</v>
      </c>
      <c r="G3576" s="3">
        <v>44697</v>
      </c>
      <c r="H3576" t="s">
        <v>105</v>
      </c>
      <c r="I3576" t="s">
        <v>12284</v>
      </c>
      <c r="J3576" s="1">
        <v>41831.630752314813</v>
      </c>
      <c r="K3576" t="s">
        <v>12416</v>
      </c>
      <c r="L3576" s="1">
        <v>42494.612870370373</v>
      </c>
      <c r="M3576" t="s">
        <v>12535</v>
      </c>
      <c r="N3576" s="1">
        <v>41835.694641203707</v>
      </c>
      <c r="O3576" t="s">
        <v>1688</v>
      </c>
      <c r="P3576">
        <v>2012</v>
      </c>
      <c r="Q3576">
        <v>4</v>
      </c>
      <c r="R3576">
        <v>2</v>
      </c>
      <c r="S3576">
        <v>16</v>
      </c>
      <c r="T3576">
        <v>15</v>
      </c>
      <c r="U3576">
        <v>7</v>
      </c>
      <c r="V3576">
        <v>0</v>
      </c>
      <c r="W3576">
        <v>1</v>
      </c>
      <c r="X3576">
        <v>0</v>
      </c>
      <c r="Y3576">
        <v>0</v>
      </c>
      <c r="Z3576">
        <v>4</v>
      </c>
      <c r="AA3576">
        <v>0</v>
      </c>
      <c r="AB3576">
        <v>7</v>
      </c>
      <c r="AC3576" t="s">
        <v>110</v>
      </c>
      <c r="AD3576">
        <v>1</v>
      </c>
      <c r="AE3576" t="s">
        <v>1359</v>
      </c>
      <c r="AF3576" t="s">
        <v>4472</v>
      </c>
      <c r="AG3576" t="s">
        <v>4832</v>
      </c>
      <c r="AH3576">
        <v>670251166</v>
      </c>
      <c r="AI3576" t="s">
        <v>12536</v>
      </c>
      <c r="AJ3576" t="s">
        <v>12537</v>
      </c>
      <c r="AK3576">
        <v>0</v>
      </c>
      <c r="AL3576">
        <v>0</v>
      </c>
      <c r="AM3576">
        <v>1</v>
      </c>
      <c r="AN3576">
        <v>0</v>
      </c>
      <c r="AO3576">
        <v>0</v>
      </c>
      <c r="AP3576">
        <v>1</v>
      </c>
      <c r="AQ3576">
        <v>0</v>
      </c>
      <c r="AR3576">
        <v>0</v>
      </c>
      <c r="AS3576">
        <v>0</v>
      </c>
      <c r="AT3576">
        <v>0</v>
      </c>
      <c r="AU3576" t="s">
        <v>231</v>
      </c>
      <c r="AV3576">
        <v>2</v>
      </c>
      <c r="AW3576">
        <v>0</v>
      </c>
      <c r="AX3576">
        <v>0</v>
      </c>
      <c r="AY3576">
        <v>2</v>
      </c>
      <c r="AZ3576">
        <v>2</v>
      </c>
      <c r="BA3576" t="s">
        <v>1693</v>
      </c>
      <c r="BB3576" t="s">
        <v>160</v>
      </c>
      <c r="BC3576" t="s">
        <v>643</v>
      </c>
      <c r="BD3576" t="s">
        <v>120</v>
      </c>
      <c r="BE3576" t="s">
        <v>235</v>
      </c>
      <c r="BF3576" t="s">
        <v>1365</v>
      </c>
      <c r="BG3576" t="s">
        <v>121</v>
      </c>
      <c r="BH3576" t="s">
        <v>121</v>
      </c>
      <c r="BI3576" t="s">
        <v>121</v>
      </c>
      <c r="BJ3576" t="s">
        <v>121</v>
      </c>
      <c r="BK3576" t="s">
        <v>16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 t="s">
        <v>162</v>
      </c>
      <c r="BS3576" t="s">
        <v>4832</v>
      </c>
      <c r="BT3576" t="s">
        <v>231</v>
      </c>
      <c r="BU3576" t="s">
        <v>284</v>
      </c>
      <c r="BV3576" t="s">
        <v>4834</v>
      </c>
      <c r="BW3576">
        <v>33.590000000000003</v>
      </c>
      <c r="BX3576">
        <v>69.23</v>
      </c>
      <c r="BY3576">
        <v>1</v>
      </c>
      <c r="BZ3576" t="s">
        <v>1975</v>
      </c>
      <c r="CA3576">
        <v>0</v>
      </c>
      <c r="CB3576" t="s">
        <v>128</v>
      </c>
      <c r="CC3576">
        <v>0</v>
      </c>
      <c r="CD3576" t="s">
        <v>128</v>
      </c>
      <c r="CE3576">
        <v>0</v>
      </c>
      <c r="CF3576" t="s">
        <v>12538</v>
      </c>
      <c r="CG3576" s="1">
        <v>45497.691331018519</v>
      </c>
      <c r="CH3576" t="str">
        <f>_xlfn.XLOOKUP(tblAggregation_Attacks_QTA[[#This Row],[AimPointCountry_Agg]],lu_country_DSAT,lu_region2)</f>
        <v>CSA</v>
      </c>
      <c r="CI3576" t="str" cm="1">
        <f t="array" ref="CI3576">_xlfn.XLOOKUP(tblAggregation_Attacks_QTA[[#This Row],[sWeapons]],lu_Weapon, lu_WeaponCat)</f>
        <v>Belt/PBIED</v>
      </c>
      <c r="CJ3576" t="str">
        <f>_xlfn.XLOOKUP(tblAggregation_Attacks_QTA[[#This Row],[Claimed_Agg2]],Group,Grouping)</f>
        <v>Taliban</v>
      </c>
      <c r="CK3576" t="str">
        <f>_xlfn.XLOOKUP(tblAggregation_Attacks_QTA[[#This Row],[Suspected_Agg2]],Group,Grouping)</f>
        <v>NA</v>
      </c>
      <c r="CL35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76" t="str">
        <f>_xlfn.XLOOKUP(tblAggregation_Attacks_QTA[[#This Row],[TT_Role]],Target,TargetGrouping)</f>
        <v>State</v>
      </c>
      <c r="CN35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7" spans="1:93" hidden="1" x14ac:dyDescent="0.25">
      <c r="A3577" t="s">
        <v>102</v>
      </c>
      <c r="B3577">
        <v>-368624617</v>
      </c>
      <c r="C3577" s="3">
        <v>41016</v>
      </c>
      <c r="D3577" t="b">
        <v>0</v>
      </c>
      <c r="E3577" t="s">
        <v>103</v>
      </c>
      <c r="F3577" t="s">
        <v>12539</v>
      </c>
      <c r="G3577" s="3">
        <v>44697</v>
      </c>
      <c r="H3577" t="s">
        <v>152</v>
      </c>
      <c r="I3577" t="s">
        <v>850</v>
      </c>
      <c r="J3577" s="1">
        <v>41370.534062500003</v>
      </c>
      <c r="K3577" t="s">
        <v>384</v>
      </c>
      <c r="L3577" s="1">
        <v>41395.464432870373</v>
      </c>
      <c r="M3577" t="s">
        <v>439</v>
      </c>
      <c r="N3577" s="1">
        <v>41702.461539351854</v>
      </c>
      <c r="O3577" t="s">
        <v>5046</v>
      </c>
      <c r="P3577">
        <v>2012</v>
      </c>
      <c r="Q3577">
        <v>4</v>
      </c>
      <c r="R3577">
        <v>2</v>
      </c>
      <c r="S3577">
        <v>17</v>
      </c>
      <c r="T3577">
        <v>17</v>
      </c>
      <c r="U3577">
        <v>2</v>
      </c>
      <c r="V3577">
        <v>0</v>
      </c>
      <c r="W3577">
        <v>0</v>
      </c>
      <c r="X3577">
        <v>1</v>
      </c>
      <c r="Y3577">
        <v>3</v>
      </c>
      <c r="Z3577">
        <v>4</v>
      </c>
      <c r="AA3577">
        <v>5</v>
      </c>
      <c r="AB3577">
        <v>5</v>
      </c>
      <c r="AC3577" t="s">
        <v>110</v>
      </c>
      <c r="AD3577">
        <v>1</v>
      </c>
      <c r="AE3577" t="s">
        <v>1220</v>
      </c>
      <c r="AF3577" t="s">
        <v>12370</v>
      </c>
      <c r="AG3577" t="s">
        <v>12370</v>
      </c>
      <c r="AH3577">
        <v>1148378813</v>
      </c>
      <c r="AI3577" t="s">
        <v>12540</v>
      </c>
      <c r="AJ3577" t="s">
        <v>11594</v>
      </c>
      <c r="AK3577">
        <v>0</v>
      </c>
      <c r="AL3577">
        <v>0</v>
      </c>
      <c r="AM3577">
        <v>1</v>
      </c>
      <c r="AN3577">
        <v>0</v>
      </c>
      <c r="AO3577">
        <v>0</v>
      </c>
      <c r="AP3577">
        <v>0</v>
      </c>
      <c r="AQ3577">
        <v>0</v>
      </c>
      <c r="AR3577">
        <v>1</v>
      </c>
      <c r="AS3577">
        <v>0</v>
      </c>
      <c r="AT3577">
        <v>0</v>
      </c>
      <c r="AU3577" t="s">
        <v>140</v>
      </c>
      <c r="AV3577">
        <v>1</v>
      </c>
      <c r="AW3577">
        <v>0</v>
      </c>
      <c r="AX3577">
        <v>0</v>
      </c>
      <c r="AY3577">
        <v>1</v>
      </c>
      <c r="AZ3577">
        <v>2</v>
      </c>
      <c r="BA3577" t="s">
        <v>11595</v>
      </c>
      <c r="BB3577" t="s">
        <v>160</v>
      </c>
      <c r="BC3577" t="s">
        <v>161</v>
      </c>
      <c r="BD3577" t="s">
        <v>251</v>
      </c>
      <c r="BE3577" t="s">
        <v>235</v>
      </c>
      <c r="BF3577" t="s">
        <v>8224</v>
      </c>
      <c r="BG3577" t="s">
        <v>121</v>
      </c>
      <c r="BH3577" t="s">
        <v>121</v>
      </c>
      <c r="BI3577" t="s">
        <v>121</v>
      </c>
      <c r="BJ3577" t="s">
        <v>121</v>
      </c>
      <c r="BK3577" t="s">
        <v>160</v>
      </c>
      <c r="BL3577">
        <v>0</v>
      </c>
      <c r="BM3577">
        <v>0</v>
      </c>
      <c r="BN3577">
        <v>0</v>
      </c>
      <c r="BO3577">
        <v>0</v>
      </c>
      <c r="BP3577">
        <v>3</v>
      </c>
      <c r="BQ3577">
        <v>5</v>
      </c>
      <c r="BR3577" t="s">
        <v>162</v>
      </c>
      <c r="BS3577" t="s">
        <v>12370</v>
      </c>
      <c r="BT3577" t="s">
        <v>140</v>
      </c>
      <c r="BU3577" t="s">
        <v>147</v>
      </c>
      <c r="BV3577" t="s">
        <v>12374</v>
      </c>
      <c r="BW3577">
        <v>13.976388999999999</v>
      </c>
      <c r="BX3577">
        <v>45.570082999999997</v>
      </c>
      <c r="BY3577">
        <v>0</v>
      </c>
      <c r="BZ3577" t="s">
        <v>174</v>
      </c>
      <c r="CA3577">
        <v>0</v>
      </c>
      <c r="CB3577" t="s">
        <v>128</v>
      </c>
      <c r="CC3577">
        <v>1</v>
      </c>
      <c r="CD3577" t="s">
        <v>5053</v>
      </c>
      <c r="CE3577">
        <v>0</v>
      </c>
      <c r="CG3577" s="1">
        <v>45497.691331018519</v>
      </c>
      <c r="CH3577" t="str">
        <f>_xlfn.XLOOKUP(tblAggregation_Attacks_QTA[[#This Row],[AimPointCountry_Agg]],lu_country_DSAT,lu_region2)</f>
        <v>ME</v>
      </c>
      <c r="CI3577" t="str" cm="1">
        <f t="array" ref="CI3577">_xlfn.XLOOKUP(tblAggregation_Attacks_QTA[[#This Row],[sWeapons]],lu_Weapon, lu_WeaponCat)</f>
        <v>Vehicle</v>
      </c>
      <c r="CJ3577" t="str">
        <f>_xlfn.XLOOKUP(tblAggregation_Attacks_QTA[[#This Row],[Claimed_Agg2]],Group,Grouping)</f>
        <v>NA</v>
      </c>
      <c r="CK3577" t="str">
        <f>_xlfn.XLOOKUP(tblAggregation_Attacks_QTA[[#This Row],[Suspected_Agg2]],Group,Grouping)</f>
        <v>AQ</v>
      </c>
      <c r="CL35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77" t="str">
        <f>_xlfn.XLOOKUP(tblAggregation_Attacks_QTA[[#This Row],[TT_Role]],Target,TargetGrouping)</f>
        <v>State</v>
      </c>
      <c r="CN35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8" spans="1:93" hidden="1" x14ac:dyDescent="0.25">
      <c r="A3578" t="s">
        <v>102</v>
      </c>
      <c r="B3578">
        <v>93449735</v>
      </c>
      <c r="C3578" s="3">
        <v>41016</v>
      </c>
      <c r="D3578" t="b">
        <v>0</v>
      </c>
      <c r="E3578" t="s">
        <v>103</v>
      </c>
      <c r="F3578" t="s">
        <v>12541</v>
      </c>
      <c r="G3578" s="3">
        <v>44697</v>
      </c>
      <c r="H3578" t="s">
        <v>152</v>
      </c>
      <c r="I3578" t="s">
        <v>168</v>
      </c>
      <c r="J3578" s="1">
        <v>41371.929768518516</v>
      </c>
      <c r="K3578" t="s">
        <v>384</v>
      </c>
      <c r="L3578" s="1">
        <v>41395.524629629632</v>
      </c>
      <c r="M3578" t="s">
        <v>439</v>
      </c>
      <c r="N3578" s="1">
        <v>41705.531909722224</v>
      </c>
      <c r="O3578" t="s">
        <v>5081</v>
      </c>
      <c r="P3578">
        <v>2012</v>
      </c>
      <c r="Q3578">
        <v>4</v>
      </c>
      <c r="R3578">
        <v>2</v>
      </c>
      <c r="S3578">
        <v>17</v>
      </c>
      <c r="T3578">
        <v>17</v>
      </c>
      <c r="U3578">
        <v>2</v>
      </c>
      <c r="V3578">
        <v>0</v>
      </c>
      <c r="W3578">
        <v>0</v>
      </c>
      <c r="X3578">
        <v>1</v>
      </c>
      <c r="Y3578">
        <v>0</v>
      </c>
      <c r="Z3578">
        <v>0</v>
      </c>
      <c r="AA3578">
        <v>1</v>
      </c>
      <c r="AB3578">
        <v>0</v>
      </c>
      <c r="AC3578" t="s">
        <v>110</v>
      </c>
      <c r="AD3578">
        <v>1</v>
      </c>
      <c r="AE3578" t="s">
        <v>5082</v>
      </c>
      <c r="AF3578" t="s">
        <v>5083</v>
      </c>
      <c r="AG3578" t="s">
        <v>5084</v>
      </c>
      <c r="AH3578">
        <v>1233262516</v>
      </c>
      <c r="AI3578" t="s">
        <v>12542</v>
      </c>
      <c r="AJ3578" t="s">
        <v>941</v>
      </c>
      <c r="AK3578">
        <v>0</v>
      </c>
      <c r="AL3578">
        <v>1</v>
      </c>
      <c r="AM3578">
        <v>0</v>
      </c>
      <c r="AN3578">
        <v>0</v>
      </c>
      <c r="AO3578">
        <v>0</v>
      </c>
      <c r="AP3578">
        <v>1</v>
      </c>
      <c r="AQ3578">
        <v>0</v>
      </c>
      <c r="AR3578">
        <v>0</v>
      </c>
      <c r="AS3578">
        <v>0</v>
      </c>
      <c r="AT3578">
        <v>0</v>
      </c>
      <c r="AU3578" t="s">
        <v>231</v>
      </c>
      <c r="AV3578">
        <v>1</v>
      </c>
      <c r="AW3578">
        <v>0</v>
      </c>
      <c r="AX3578">
        <v>1</v>
      </c>
      <c r="AY3578">
        <v>0</v>
      </c>
      <c r="AZ3578">
        <v>2</v>
      </c>
      <c r="BA3578" t="s">
        <v>8693</v>
      </c>
      <c r="BB3578" t="s">
        <v>142</v>
      </c>
      <c r="BC3578" t="s">
        <v>233</v>
      </c>
      <c r="BD3578" t="s">
        <v>120</v>
      </c>
      <c r="BE3578" t="s">
        <v>235</v>
      </c>
      <c r="BF3578" t="s">
        <v>5088</v>
      </c>
      <c r="BG3578" t="s">
        <v>121</v>
      </c>
      <c r="BH3578" t="s">
        <v>121</v>
      </c>
      <c r="BI3578" t="s">
        <v>121</v>
      </c>
      <c r="BJ3578" t="s">
        <v>121</v>
      </c>
      <c r="BK3578" t="s">
        <v>142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1</v>
      </c>
      <c r="BR3578" t="s">
        <v>146</v>
      </c>
      <c r="BS3578" t="s">
        <v>5084</v>
      </c>
      <c r="BT3578" t="s">
        <v>231</v>
      </c>
      <c r="BU3578" t="s">
        <v>147</v>
      </c>
      <c r="BV3578" t="s">
        <v>5089</v>
      </c>
      <c r="BW3578">
        <v>3.1138300000000001</v>
      </c>
      <c r="BX3578">
        <v>43.649799999999999</v>
      </c>
      <c r="BY3578">
        <v>1</v>
      </c>
      <c r="BZ3578" t="s">
        <v>6005</v>
      </c>
      <c r="CA3578">
        <v>0</v>
      </c>
      <c r="CB3578" t="s">
        <v>128</v>
      </c>
      <c r="CC3578">
        <v>0</v>
      </c>
      <c r="CD3578" t="s">
        <v>128</v>
      </c>
      <c r="CE3578">
        <v>1</v>
      </c>
      <c r="CG3578" s="1">
        <v>45497.691331018519</v>
      </c>
      <c r="CH3578" t="str">
        <f>_xlfn.XLOOKUP(tblAggregation_Attacks_QTA[[#This Row],[AimPointCountry_Agg]],lu_country_DSAT,lu_region2)</f>
        <v>Africa</v>
      </c>
      <c r="CI3578" t="str" cm="1">
        <f t="array" ref="CI3578">_xlfn.XLOOKUP(tblAggregation_Attacks_QTA[[#This Row],[sWeapons]],lu_Weapon, lu_WeaponCat)</f>
        <v>Belt/PBIED</v>
      </c>
      <c r="CJ3578" t="str">
        <f>_xlfn.XLOOKUP(tblAggregation_Attacks_QTA[[#This Row],[Claimed_Agg2]],Group,Grouping)</f>
        <v>AQ</v>
      </c>
      <c r="CK3578" t="str">
        <f>_xlfn.XLOOKUP(tblAggregation_Attacks_QTA[[#This Row],[Suspected_Agg2]],Group,Grouping)</f>
        <v>NA</v>
      </c>
      <c r="CL35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78" t="str">
        <f>_xlfn.XLOOKUP(tblAggregation_Attacks_QTA[[#This Row],[TT_Role]],Target,TargetGrouping)</f>
        <v>State</v>
      </c>
      <c r="CN35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9" spans="1:93" hidden="1" x14ac:dyDescent="0.25">
      <c r="A3579" t="s">
        <v>102</v>
      </c>
      <c r="B3579">
        <v>1989382108</v>
      </c>
      <c r="C3579" s="3">
        <v>41017</v>
      </c>
      <c r="D3579" t="b">
        <v>0</v>
      </c>
      <c r="E3579" t="s">
        <v>103</v>
      </c>
      <c r="F3579" t="s">
        <v>12543</v>
      </c>
      <c r="G3579" s="3">
        <v>44697</v>
      </c>
      <c r="H3579" t="s">
        <v>152</v>
      </c>
      <c r="I3579" t="s">
        <v>133</v>
      </c>
      <c r="J3579" s="1">
        <v>42300.608738425923</v>
      </c>
      <c r="K3579" t="s">
        <v>186</v>
      </c>
      <c r="L3579" s="1">
        <v>42305.423055555555</v>
      </c>
      <c r="M3579" t="s">
        <v>186</v>
      </c>
      <c r="N3579" s="1">
        <v>42305.423078703701</v>
      </c>
      <c r="O3579" t="s">
        <v>5046</v>
      </c>
      <c r="P3579">
        <v>2012</v>
      </c>
      <c r="Q3579">
        <v>4</v>
      </c>
      <c r="R3579">
        <v>2</v>
      </c>
      <c r="S3579">
        <v>17</v>
      </c>
      <c r="T3579">
        <v>18</v>
      </c>
      <c r="U3579">
        <v>3</v>
      </c>
      <c r="V3579">
        <v>0</v>
      </c>
      <c r="W3579">
        <v>0</v>
      </c>
      <c r="X3579">
        <v>1</v>
      </c>
      <c r="Y3579">
        <v>0</v>
      </c>
      <c r="Z3579">
        <v>0</v>
      </c>
      <c r="AA3579">
        <v>0</v>
      </c>
      <c r="AB3579">
        <v>0</v>
      </c>
      <c r="AC3579" t="s">
        <v>110</v>
      </c>
      <c r="AD3579">
        <v>1</v>
      </c>
      <c r="AE3579" t="s">
        <v>1220</v>
      </c>
      <c r="AF3579" t="s">
        <v>1221</v>
      </c>
      <c r="AG3579" t="s">
        <v>1222</v>
      </c>
      <c r="AH3579">
        <v>1731341689</v>
      </c>
      <c r="AI3579" t="s">
        <v>12544</v>
      </c>
      <c r="AJ3579" t="s">
        <v>12545</v>
      </c>
      <c r="AK3579">
        <v>0</v>
      </c>
      <c r="AL3579">
        <v>0</v>
      </c>
      <c r="AM3579">
        <v>1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1</v>
      </c>
      <c r="AT3579">
        <v>0</v>
      </c>
      <c r="AU3579" t="s">
        <v>503</v>
      </c>
      <c r="AV3579">
        <v>1</v>
      </c>
      <c r="AW3579">
        <v>0</v>
      </c>
      <c r="AX3579">
        <v>1</v>
      </c>
      <c r="AY3579">
        <v>0</v>
      </c>
      <c r="AZ3579">
        <v>3</v>
      </c>
      <c r="BA3579" t="s">
        <v>11988</v>
      </c>
      <c r="BB3579" t="s">
        <v>160</v>
      </c>
      <c r="BC3579" t="s">
        <v>161</v>
      </c>
      <c r="BD3579" t="s">
        <v>120</v>
      </c>
      <c r="BE3579" t="s">
        <v>235</v>
      </c>
      <c r="BF3579" t="s">
        <v>8224</v>
      </c>
      <c r="BG3579" t="s">
        <v>121</v>
      </c>
      <c r="BH3579" t="s">
        <v>121</v>
      </c>
      <c r="BI3579" t="s">
        <v>121</v>
      </c>
      <c r="BJ3579" t="s">
        <v>121</v>
      </c>
      <c r="BK3579" t="s">
        <v>16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 t="s">
        <v>162</v>
      </c>
      <c r="BS3579" t="s">
        <v>1222</v>
      </c>
      <c r="BT3579" t="s">
        <v>503</v>
      </c>
      <c r="BU3579" t="s">
        <v>147</v>
      </c>
      <c r="BV3579" t="s">
        <v>1226</v>
      </c>
      <c r="BW3579">
        <v>12.8</v>
      </c>
      <c r="BX3579">
        <v>45.033332999999999</v>
      </c>
      <c r="BY3579">
        <v>0</v>
      </c>
      <c r="BZ3579" t="s">
        <v>174</v>
      </c>
      <c r="CA3579">
        <v>0</v>
      </c>
      <c r="CB3579" t="s">
        <v>128</v>
      </c>
      <c r="CC3579">
        <v>1</v>
      </c>
      <c r="CD3579" t="s">
        <v>5053</v>
      </c>
      <c r="CE3579">
        <v>0</v>
      </c>
      <c r="CF3579" t="s">
        <v>12546</v>
      </c>
      <c r="CG3579" s="1">
        <v>45497.691331018519</v>
      </c>
      <c r="CH3579" t="str">
        <f>_xlfn.XLOOKUP(tblAggregation_Attacks_QTA[[#This Row],[AimPointCountry_Agg]],lu_country_DSAT,lu_region2)</f>
        <v>ME</v>
      </c>
      <c r="CI3579" t="str" cm="1">
        <f t="array" ref="CI3579">_xlfn.XLOOKUP(tblAggregation_Attacks_QTA[[#This Row],[sWeapons]],lu_Weapon, lu_WeaponCat)</f>
        <v>Vehicle</v>
      </c>
      <c r="CJ3579" t="str">
        <f>_xlfn.XLOOKUP(tblAggregation_Attacks_QTA[[#This Row],[Claimed_Agg2]],Group,Grouping)</f>
        <v>NA</v>
      </c>
      <c r="CK3579" t="str">
        <f>_xlfn.XLOOKUP(tblAggregation_Attacks_QTA[[#This Row],[Suspected_Agg2]],Group,Grouping)</f>
        <v>AQ</v>
      </c>
      <c r="CL35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79" t="str">
        <f>_xlfn.XLOOKUP(tblAggregation_Attacks_QTA[[#This Row],[TT_Role]],Target,TargetGrouping)</f>
        <v>State</v>
      </c>
      <c r="CN35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0" spans="1:93" hidden="1" x14ac:dyDescent="0.25">
      <c r="A3580" t="s">
        <v>102</v>
      </c>
      <c r="B3580">
        <v>1981716446</v>
      </c>
      <c r="C3580" s="3">
        <v>41018</v>
      </c>
      <c r="D3580" t="b">
        <v>0</v>
      </c>
      <c r="E3580" t="s">
        <v>103</v>
      </c>
      <c r="F3580" t="s">
        <v>12547</v>
      </c>
      <c r="G3580" s="3">
        <v>44697</v>
      </c>
      <c r="H3580" t="s">
        <v>152</v>
      </c>
      <c r="I3580" t="s">
        <v>176</v>
      </c>
      <c r="J3580" s="1">
        <v>41697.534780092596</v>
      </c>
      <c r="K3580" t="s">
        <v>106</v>
      </c>
      <c r="L3580" s="1">
        <v>41718.634814814817</v>
      </c>
      <c r="M3580" t="s">
        <v>106</v>
      </c>
      <c r="N3580" s="1">
        <v>41718.63857638889</v>
      </c>
      <c r="O3580" t="s">
        <v>1688</v>
      </c>
      <c r="P3580">
        <v>2012</v>
      </c>
      <c r="Q3580">
        <v>4</v>
      </c>
      <c r="R3580">
        <v>2</v>
      </c>
      <c r="S3580">
        <v>17</v>
      </c>
      <c r="T3580">
        <v>19</v>
      </c>
      <c r="U3580">
        <v>4</v>
      </c>
      <c r="V3580">
        <v>0</v>
      </c>
      <c r="W3580">
        <v>0</v>
      </c>
      <c r="X3580">
        <v>1</v>
      </c>
      <c r="Y3580">
        <v>4</v>
      </c>
      <c r="Z3580">
        <v>7</v>
      </c>
      <c r="AA3580">
        <v>5</v>
      </c>
      <c r="AB3580">
        <v>7</v>
      </c>
      <c r="AC3580" t="s">
        <v>110</v>
      </c>
      <c r="AD3580">
        <v>1</v>
      </c>
      <c r="AE3580" t="s">
        <v>1359</v>
      </c>
      <c r="AF3580" t="s">
        <v>3860</v>
      </c>
      <c r="AG3580" t="s">
        <v>7055</v>
      </c>
      <c r="AH3580">
        <v>-804222392</v>
      </c>
      <c r="AI3580" t="s">
        <v>12548</v>
      </c>
      <c r="AJ3580" t="s">
        <v>4861</v>
      </c>
      <c r="AK3580">
        <v>0</v>
      </c>
      <c r="AL3580">
        <v>0</v>
      </c>
      <c r="AM3580">
        <v>1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1</v>
      </c>
      <c r="AT3580">
        <v>0</v>
      </c>
      <c r="AU3580" t="s">
        <v>407</v>
      </c>
      <c r="AV3580">
        <v>1</v>
      </c>
      <c r="AW3580">
        <v>0</v>
      </c>
      <c r="AX3580">
        <v>0</v>
      </c>
      <c r="AY3580">
        <v>1</v>
      </c>
      <c r="AZ3580">
        <v>4</v>
      </c>
      <c r="BA3580" t="s">
        <v>4862</v>
      </c>
      <c r="BB3580" t="s">
        <v>160</v>
      </c>
      <c r="BC3580" t="s">
        <v>643</v>
      </c>
      <c r="BD3580" t="s">
        <v>251</v>
      </c>
      <c r="BE3580" t="s">
        <v>235</v>
      </c>
      <c r="BF3580" t="s">
        <v>1365</v>
      </c>
      <c r="BG3580" t="s">
        <v>121</v>
      </c>
      <c r="BH3580" t="s">
        <v>121</v>
      </c>
      <c r="BI3580" t="s">
        <v>121</v>
      </c>
      <c r="BJ3580" t="s">
        <v>121</v>
      </c>
      <c r="BK3580" t="s">
        <v>160</v>
      </c>
      <c r="BL3580">
        <v>0</v>
      </c>
      <c r="BM3580">
        <v>0</v>
      </c>
      <c r="BN3580">
        <v>0</v>
      </c>
      <c r="BO3580">
        <v>0</v>
      </c>
      <c r="BP3580">
        <v>4</v>
      </c>
      <c r="BQ3580">
        <v>5</v>
      </c>
      <c r="BR3580" t="s">
        <v>162</v>
      </c>
      <c r="BS3580" t="s">
        <v>7055</v>
      </c>
      <c r="BT3580" t="s">
        <v>407</v>
      </c>
      <c r="BU3580" t="s">
        <v>147</v>
      </c>
      <c r="BV3580" t="s">
        <v>7057</v>
      </c>
      <c r="BW3580">
        <v>31.12</v>
      </c>
      <c r="BX3580">
        <v>64.2</v>
      </c>
      <c r="BY3580">
        <v>1</v>
      </c>
      <c r="BZ3580" t="s">
        <v>1975</v>
      </c>
      <c r="CA3580">
        <v>0</v>
      </c>
      <c r="CB3580" t="s">
        <v>128</v>
      </c>
      <c r="CC3580">
        <v>0</v>
      </c>
      <c r="CD3580" t="s">
        <v>128</v>
      </c>
      <c r="CE3580">
        <v>1</v>
      </c>
      <c r="CG3580" s="1">
        <v>45497.691331018519</v>
      </c>
      <c r="CH3580" t="str">
        <f>_xlfn.XLOOKUP(tblAggregation_Attacks_QTA[[#This Row],[AimPointCountry_Agg]],lu_country_DSAT,lu_region2)</f>
        <v>CSA</v>
      </c>
      <c r="CI3580" t="str" cm="1">
        <f t="array" ref="CI3580">_xlfn.XLOOKUP(tblAggregation_Attacks_QTA[[#This Row],[sWeapons]],lu_Weapon, lu_WeaponCat)</f>
        <v>Belt/PBIED</v>
      </c>
      <c r="CJ3580" t="str">
        <f>_xlfn.XLOOKUP(tblAggregation_Attacks_QTA[[#This Row],[Claimed_Agg2]],Group,Grouping)</f>
        <v>Taliban</v>
      </c>
      <c r="CK3580" t="str">
        <f>_xlfn.XLOOKUP(tblAggregation_Attacks_QTA[[#This Row],[Suspected_Agg2]],Group,Grouping)</f>
        <v>NA</v>
      </c>
      <c r="CL35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80" t="str">
        <f>_xlfn.XLOOKUP(tblAggregation_Attacks_QTA[[#This Row],[TT_Role]],Target,TargetGrouping)</f>
        <v>State</v>
      </c>
      <c r="CN35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1" spans="1:93" hidden="1" x14ac:dyDescent="0.25">
      <c r="A3581" t="s">
        <v>102</v>
      </c>
      <c r="B3581">
        <v>-675657577</v>
      </c>
      <c r="C3581" s="3">
        <v>41018</v>
      </c>
      <c r="D3581" t="b">
        <v>0</v>
      </c>
      <c r="E3581" t="s">
        <v>103</v>
      </c>
      <c r="F3581" t="s">
        <v>12549</v>
      </c>
      <c r="G3581" s="3">
        <v>44697</v>
      </c>
      <c r="H3581" t="s">
        <v>152</v>
      </c>
      <c r="I3581" t="s">
        <v>850</v>
      </c>
      <c r="J3581" s="1">
        <v>41219.64167824074</v>
      </c>
      <c r="K3581" t="s">
        <v>176</v>
      </c>
      <c r="L3581" s="1">
        <v>41740.581412037034</v>
      </c>
      <c r="M3581" t="s">
        <v>176</v>
      </c>
      <c r="N3581" s="1">
        <v>41740.585173611114</v>
      </c>
      <c r="O3581" t="s">
        <v>12202</v>
      </c>
      <c r="P3581">
        <v>2012</v>
      </c>
      <c r="Q3581">
        <v>4</v>
      </c>
      <c r="R3581">
        <v>2</v>
      </c>
      <c r="S3581">
        <v>17</v>
      </c>
      <c r="T3581">
        <v>19</v>
      </c>
      <c r="U3581">
        <v>4</v>
      </c>
      <c r="V3581">
        <v>0</v>
      </c>
      <c r="W3581">
        <v>0</v>
      </c>
      <c r="X3581">
        <v>1</v>
      </c>
      <c r="Y3581">
        <v>2</v>
      </c>
      <c r="Z3581">
        <v>2</v>
      </c>
      <c r="AA3581">
        <v>2</v>
      </c>
      <c r="AB3581">
        <v>2</v>
      </c>
      <c r="AC3581" t="s">
        <v>110</v>
      </c>
      <c r="AD3581">
        <v>1</v>
      </c>
      <c r="AE3581" t="s">
        <v>240</v>
      </c>
      <c r="AF3581" t="s">
        <v>2179</v>
      </c>
      <c r="AG3581" t="s">
        <v>2180</v>
      </c>
      <c r="AH3581">
        <v>1290433160</v>
      </c>
      <c r="AI3581" t="s">
        <v>980</v>
      </c>
      <c r="AJ3581" t="s">
        <v>2691</v>
      </c>
      <c r="AK3581">
        <v>0</v>
      </c>
      <c r="AL3581">
        <v>0</v>
      </c>
      <c r="AM3581">
        <v>1</v>
      </c>
      <c r="AN3581">
        <v>0</v>
      </c>
      <c r="AO3581">
        <v>0</v>
      </c>
      <c r="AP3581">
        <v>0</v>
      </c>
      <c r="AQ3581">
        <v>0</v>
      </c>
      <c r="AR3581">
        <v>1</v>
      </c>
      <c r="AS3581">
        <v>0</v>
      </c>
      <c r="AT3581">
        <v>0</v>
      </c>
      <c r="AU3581" t="s">
        <v>140</v>
      </c>
      <c r="AV3581">
        <v>1</v>
      </c>
      <c r="AW3581">
        <v>0</v>
      </c>
      <c r="AX3581">
        <v>1</v>
      </c>
      <c r="AY3581">
        <v>0</v>
      </c>
      <c r="AZ3581">
        <v>3</v>
      </c>
      <c r="BA3581" t="s">
        <v>2692</v>
      </c>
      <c r="BB3581" t="s">
        <v>160</v>
      </c>
      <c r="BC3581" t="s">
        <v>643</v>
      </c>
      <c r="BD3581" t="s">
        <v>251</v>
      </c>
      <c r="BE3581" t="s">
        <v>235</v>
      </c>
      <c r="BF3581" t="s">
        <v>145</v>
      </c>
      <c r="BG3581" t="s">
        <v>121</v>
      </c>
      <c r="BH3581" t="s">
        <v>121</v>
      </c>
      <c r="BI3581" t="s">
        <v>121</v>
      </c>
      <c r="BJ3581" t="s">
        <v>121</v>
      </c>
      <c r="BK3581" t="s">
        <v>160</v>
      </c>
      <c r="BL3581">
        <v>0</v>
      </c>
      <c r="BM3581">
        <v>0</v>
      </c>
      <c r="BN3581">
        <v>0</v>
      </c>
      <c r="BO3581">
        <v>0</v>
      </c>
      <c r="BP3581">
        <v>2</v>
      </c>
      <c r="BQ3581">
        <v>2</v>
      </c>
      <c r="BR3581" t="s">
        <v>162</v>
      </c>
      <c r="BS3581" t="s">
        <v>2180</v>
      </c>
      <c r="BT3581" t="s">
        <v>140</v>
      </c>
      <c r="BU3581" t="s">
        <v>147</v>
      </c>
      <c r="BV3581" t="s">
        <v>2182</v>
      </c>
      <c r="BW3581">
        <v>33.74</v>
      </c>
      <c r="BX3581">
        <v>44.64</v>
      </c>
      <c r="BY3581">
        <v>0</v>
      </c>
      <c r="BZ3581" t="s">
        <v>174</v>
      </c>
      <c r="CA3581">
        <v>0</v>
      </c>
      <c r="CB3581" t="s">
        <v>128</v>
      </c>
      <c r="CC3581">
        <v>0</v>
      </c>
      <c r="CD3581" t="s">
        <v>128</v>
      </c>
      <c r="CE3581">
        <v>0</v>
      </c>
      <c r="CG3581" s="1">
        <v>45497.691331018519</v>
      </c>
      <c r="CH3581" t="str">
        <f>_xlfn.XLOOKUP(tblAggregation_Attacks_QTA[[#This Row],[AimPointCountry_Agg]],lu_country_DSAT,lu_region2)</f>
        <v>ME</v>
      </c>
      <c r="CI3581" t="str" cm="1">
        <f t="array" ref="CI3581">_xlfn.XLOOKUP(tblAggregation_Attacks_QTA[[#This Row],[sWeapons]],lu_Weapon, lu_WeaponCat)</f>
        <v>Vehicle</v>
      </c>
      <c r="CJ3581" t="str">
        <f>_xlfn.XLOOKUP(tblAggregation_Attacks_QTA[[#This Row],[Claimed_Agg2]],Group,Grouping)</f>
        <v>NA</v>
      </c>
      <c r="CK3581" t="str">
        <f>_xlfn.XLOOKUP(tblAggregation_Attacks_QTA[[#This Row],[Suspected_Agg2]],Group,Grouping)</f>
        <v>NA</v>
      </c>
      <c r="CL35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81" t="str">
        <f>_xlfn.XLOOKUP(tblAggregation_Attacks_QTA[[#This Row],[TT_Role]],Target,TargetGrouping)</f>
        <v>State</v>
      </c>
      <c r="CN35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2" spans="1:93" hidden="1" x14ac:dyDescent="0.25">
      <c r="A3582" t="s">
        <v>102</v>
      </c>
      <c r="B3582">
        <v>572478926</v>
      </c>
      <c r="C3582" s="3">
        <v>41018</v>
      </c>
      <c r="D3582" t="b">
        <v>0</v>
      </c>
      <c r="E3582" t="s">
        <v>103</v>
      </c>
      <c r="F3582" t="s">
        <v>12550</v>
      </c>
      <c r="G3582" s="3">
        <v>44697</v>
      </c>
      <c r="H3582" t="s">
        <v>152</v>
      </c>
      <c r="I3582" t="s">
        <v>176</v>
      </c>
      <c r="J3582" s="1">
        <v>41740.576944444445</v>
      </c>
      <c r="K3582" t="s">
        <v>176</v>
      </c>
      <c r="L3582" s="1">
        <v>41740.580243055556</v>
      </c>
      <c r="M3582" t="s">
        <v>176</v>
      </c>
      <c r="N3582" s="1">
        <v>41740.580509259256</v>
      </c>
      <c r="O3582" t="s">
        <v>12202</v>
      </c>
      <c r="P3582">
        <v>2012</v>
      </c>
      <c r="Q3582">
        <v>4</v>
      </c>
      <c r="R3582">
        <v>2</v>
      </c>
      <c r="S3582">
        <v>17</v>
      </c>
      <c r="T3582">
        <v>19</v>
      </c>
      <c r="U3582">
        <v>4</v>
      </c>
      <c r="V3582">
        <v>0</v>
      </c>
      <c r="W3582">
        <v>0</v>
      </c>
      <c r="X3582">
        <v>1</v>
      </c>
      <c r="Y3582">
        <v>1</v>
      </c>
      <c r="Z3582">
        <v>2</v>
      </c>
      <c r="AA3582">
        <v>1</v>
      </c>
      <c r="AB3582">
        <v>2</v>
      </c>
      <c r="AC3582" t="s">
        <v>110</v>
      </c>
      <c r="AD3582">
        <v>1</v>
      </c>
      <c r="AE3582" t="s">
        <v>240</v>
      </c>
      <c r="AF3582" t="s">
        <v>2179</v>
      </c>
      <c r="AG3582" t="s">
        <v>2180</v>
      </c>
      <c r="AH3582">
        <v>1290433160</v>
      </c>
      <c r="AI3582" t="s">
        <v>12551</v>
      </c>
      <c r="AJ3582" t="s">
        <v>12552</v>
      </c>
      <c r="AK3582">
        <v>0</v>
      </c>
      <c r="AL3582">
        <v>0</v>
      </c>
      <c r="AM3582">
        <v>1</v>
      </c>
      <c r="AN3582">
        <v>0</v>
      </c>
      <c r="AO3582">
        <v>0</v>
      </c>
      <c r="AP3582">
        <v>1</v>
      </c>
      <c r="AQ3582">
        <v>0</v>
      </c>
      <c r="AR3582">
        <v>0</v>
      </c>
      <c r="AS3582">
        <v>0</v>
      </c>
      <c r="AT3582">
        <v>0</v>
      </c>
      <c r="AU3582" t="s">
        <v>231</v>
      </c>
      <c r="AV3582">
        <v>1</v>
      </c>
      <c r="AW3582">
        <v>0</v>
      </c>
      <c r="AX3582">
        <v>1</v>
      </c>
      <c r="AY3582">
        <v>0</v>
      </c>
      <c r="AZ3582">
        <v>3</v>
      </c>
      <c r="BA3582" t="s">
        <v>2404</v>
      </c>
      <c r="BB3582" t="s">
        <v>160</v>
      </c>
      <c r="BC3582" t="s">
        <v>643</v>
      </c>
      <c r="BD3582" t="s">
        <v>234</v>
      </c>
      <c r="BE3582" t="s">
        <v>235</v>
      </c>
      <c r="BF3582" t="s">
        <v>145</v>
      </c>
      <c r="BG3582" t="s">
        <v>121</v>
      </c>
      <c r="BH3582" t="s">
        <v>121</v>
      </c>
      <c r="BI3582" t="s">
        <v>121</v>
      </c>
      <c r="BJ3582" t="s">
        <v>121</v>
      </c>
      <c r="BK3582" t="s">
        <v>160</v>
      </c>
      <c r="BL3582">
        <v>0</v>
      </c>
      <c r="BM3582">
        <v>0</v>
      </c>
      <c r="BN3582">
        <v>0</v>
      </c>
      <c r="BO3582">
        <v>0</v>
      </c>
      <c r="BP3582">
        <v>1</v>
      </c>
      <c r="BQ3582">
        <v>1</v>
      </c>
      <c r="BR3582" t="s">
        <v>162</v>
      </c>
      <c r="BS3582" t="s">
        <v>2180</v>
      </c>
      <c r="BT3582" t="s">
        <v>231</v>
      </c>
      <c r="BU3582" t="s">
        <v>147</v>
      </c>
      <c r="BV3582" t="s">
        <v>2182</v>
      </c>
      <c r="BW3582">
        <v>33.74</v>
      </c>
      <c r="BX3582">
        <v>44.64</v>
      </c>
      <c r="BY3582">
        <v>0</v>
      </c>
      <c r="BZ3582" t="s">
        <v>174</v>
      </c>
      <c r="CA3582">
        <v>0</v>
      </c>
      <c r="CB3582" t="s">
        <v>128</v>
      </c>
      <c r="CC3582">
        <v>0</v>
      </c>
      <c r="CD3582" t="s">
        <v>128</v>
      </c>
      <c r="CE3582">
        <v>0</v>
      </c>
      <c r="CG3582" s="1">
        <v>45497.691331018519</v>
      </c>
      <c r="CH3582" t="str">
        <f>_xlfn.XLOOKUP(tblAggregation_Attacks_QTA[[#This Row],[AimPointCountry_Agg]],lu_country_DSAT,lu_region2)</f>
        <v>ME</v>
      </c>
      <c r="CI3582" t="str" cm="1">
        <f t="array" ref="CI3582">_xlfn.XLOOKUP(tblAggregation_Attacks_QTA[[#This Row],[sWeapons]],lu_Weapon, lu_WeaponCat)</f>
        <v>Belt/PBIED</v>
      </c>
      <c r="CJ3582" t="str">
        <f>_xlfn.XLOOKUP(tblAggregation_Attacks_QTA[[#This Row],[Claimed_Agg2]],Group,Grouping)</f>
        <v>NA</v>
      </c>
      <c r="CK3582" t="str">
        <f>_xlfn.XLOOKUP(tblAggregation_Attacks_QTA[[#This Row],[Suspected_Agg2]],Group,Grouping)</f>
        <v>NA</v>
      </c>
      <c r="CL35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82" t="str">
        <f>_xlfn.XLOOKUP(tblAggregation_Attacks_QTA[[#This Row],[TT_Role]],Target,TargetGrouping)</f>
        <v>State</v>
      </c>
      <c r="CN35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3" spans="1:93" hidden="1" x14ac:dyDescent="0.25">
      <c r="A3583" t="s">
        <v>102</v>
      </c>
      <c r="B3583">
        <v>1367429935</v>
      </c>
      <c r="C3583" s="3">
        <v>41018</v>
      </c>
      <c r="D3583" t="b">
        <v>0</v>
      </c>
      <c r="E3583" t="s">
        <v>103</v>
      </c>
      <c r="F3583" t="s">
        <v>12553</v>
      </c>
      <c r="G3583" s="3">
        <v>44697</v>
      </c>
      <c r="H3583" t="s">
        <v>152</v>
      </c>
      <c r="I3583" t="s">
        <v>384</v>
      </c>
      <c r="J3583" s="1">
        <v>41395.527025462965</v>
      </c>
      <c r="K3583" t="s">
        <v>348</v>
      </c>
      <c r="L3583" s="1">
        <v>43929.947928240741</v>
      </c>
      <c r="M3583" t="s">
        <v>439</v>
      </c>
      <c r="N3583" s="1">
        <v>41708.636273148149</v>
      </c>
      <c r="O3583" t="s">
        <v>12202</v>
      </c>
      <c r="P3583">
        <v>2012</v>
      </c>
      <c r="Q3583">
        <v>4</v>
      </c>
      <c r="R3583">
        <v>2</v>
      </c>
      <c r="S3583">
        <v>17</v>
      </c>
      <c r="T3583">
        <v>19</v>
      </c>
      <c r="U3583">
        <v>4</v>
      </c>
      <c r="V3583">
        <v>0</v>
      </c>
      <c r="W3583">
        <v>0</v>
      </c>
      <c r="X3583">
        <v>1</v>
      </c>
      <c r="Y3583">
        <v>5</v>
      </c>
      <c r="Z3583">
        <v>9</v>
      </c>
      <c r="AA3583">
        <v>5</v>
      </c>
      <c r="AB3583">
        <v>9</v>
      </c>
      <c r="AC3583" t="s">
        <v>110</v>
      </c>
      <c r="AD3583">
        <v>1</v>
      </c>
      <c r="AE3583" t="s">
        <v>240</v>
      </c>
      <c r="AF3583" t="s">
        <v>241</v>
      </c>
      <c r="AG3583" t="s">
        <v>2507</v>
      </c>
      <c r="AH3583">
        <v>-2134701221</v>
      </c>
      <c r="AI3583" t="s">
        <v>12554</v>
      </c>
      <c r="AJ3583" t="s">
        <v>12554</v>
      </c>
      <c r="AK3583">
        <v>1</v>
      </c>
      <c r="AL3583">
        <v>0</v>
      </c>
      <c r="AM3583">
        <v>0</v>
      </c>
      <c r="AN3583">
        <v>0</v>
      </c>
      <c r="AO3583">
        <v>0</v>
      </c>
      <c r="AP3583">
        <v>1</v>
      </c>
      <c r="AQ3583">
        <v>0</v>
      </c>
      <c r="AR3583">
        <v>0</v>
      </c>
      <c r="AS3583">
        <v>0</v>
      </c>
      <c r="AT3583">
        <v>0</v>
      </c>
      <c r="AU3583" t="s">
        <v>231</v>
      </c>
      <c r="AV3583">
        <v>1</v>
      </c>
      <c r="AW3583">
        <v>0</v>
      </c>
      <c r="AX3583">
        <v>0</v>
      </c>
      <c r="AY3583">
        <v>1</v>
      </c>
      <c r="AZ3583">
        <v>2</v>
      </c>
      <c r="BA3583" t="s">
        <v>2782</v>
      </c>
      <c r="BB3583" t="s">
        <v>118</v>
      </c>
      <c r="BC3583" t="s">
        <v>731</v>
      </c>
      <c r="BD3583" t="s">
        <v>732</v>
      </c>
      <c r="BE3583" t="s">
        <v>121</v>
      </c>
      <c r="BF3583" t="s">
        <v>145</v>
      </c>
      <c r="BG3583" t="s">
        <v>123</v>
      </c>
      <c r="BH3583" t="s">
        <v>123</v>
      </c>
      <c r="BI3583" t="s">
        <v>123</v>
      </c>
      <c r="BJ3583" t="s">
        <v>123</v>
      </c>
      <c r="BK3583" t="s">
        <v>118</v>
      </c>
      <c r="BL3583">
        <v>5</v>
      </c>
      <c r="BM3583">
        <v>5</v>
      </c>
      <c r="BN3583">
        <v>0</v>
      </c>
      <c r="BO3583">
        <v>0</v>
      </c>
      <c r="BP3583">
        <v>0</v>
      </c>
      <c r="BQ3583">
        <v>0</v>
      </c>
      <c r="BR3583" t="s">
        <v>124</v>
      </c>
      <c r="BS3583" t="s">
        <v>2507</v>
      </c>
      <c r="BT3583" t="s">
        <v>231</v>
      </c>
      <c r="BU3583" t="s">
        <v>147</v>
      </c>
      <c r="BV3583" t="s">
        <v>2511</v>
      </c>
      <c r="BW3583">
        <v>33.520462000000002</v>
      </c>
      <c r="BX3583">
        <v>44.268974999999998</v>
      </c>
      <c r="BY3583">
        <v>0</v>
      </c>
      <c r="BZ3583" t="s">
        <v>174</v>
      </c>
      <c r="CA3583">
        <v>0</v>
      </c>
      <c r="CB3583" t="s">
        <v>128</v>
      </c>
      <c r="CC3583">
        <v>0</v>
      </c>
      <c r="CD3583" t="s">
        <v>128</v>
      </c>
      <c r="CE3583">
        <v>0</v>
      </c>
      <c r="CG3583" s="1">
        <v>45497.691331018519</v>
      </c>
      <c r="CH3583" t="str">
        <f>_xlfn.XLOOKUP(tblAggregation_Attacks_QTA[[#This Row],[AimPointCountry_Agg]],lu_country_DSAT,lu_region2)</f>
        <v>ME</v>
      </c>
      <c r="CI3583" t="str" cm="1">
        <f t="array" ref="CI3583">_xlfn.XLOOKUP(tblAggregation_Attacks_QTA[[#This Row],[sWeapons]],lu_Weapon, lu_WeaponCat)</f>
        <v>Belt/PBIED</v>
      </c>
      <c r="CJ3583" t="str">
        <f>_xlfn.XLOOKUP(tblAggregation_Attacks_QTA[[#This Row],[Claimed_Agg2]],Group,Grouping)</f>
        <v>NA</v>
      </c>
      <c r="CK3583" t="str">
        <f>_xlfn.XLOOKUP(tblAggregation_Attacks_QTA[[#This Row],[Suspected_Agg2]],Group,Grouping)</f>
        <v>NA</v>
      </c>
      <c r="CL35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83" t="str">
        <f>_xlfn.XLOOKUP(tblAggregation_Attacks_QTA[[#This Row],[TT_Role]],Target,TargetGrouping)</f>
        <v>N/A</v>
      </c>
      <c r="CN35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4" spans="1:93" hidden="1" x14ac:dyDescent="0.25">
      <c r="A3584" t="s">
        <v>102</v>
      </c>
      <c r="B3584">
        <v>-1099106779</v>
      </c>
      <c r="C3584" s="3">
        <v>41018</v>
      </c>
      <c r="D3584" t="b">
        <v>0</v>
      </c>
      <c r="E3584" t="s">
        <v>103</v>
      </c>
      <c r="F3584" t="s">
        <v>12555</v>
      </c>
      <c r="G3584" s="3">
        <v>44697</v>
      </c>
      <c r="H3584" t="s">
        <v>152</v>
      </c>
      <c r="I3584" t="s">
        <v>850</v>
      </c>
      <c r="J3584" s="1">
        <v>41219.62703703704</v>
      </c>
      <c r="K3584" t="s">
        <v>850</v>
      </c>
      <c r="L3584" s="1">
        <v>41219.635821759257</v>
      </c>
      <c r="M3584" t="s">
        <v>439</v>
      </c>
      <c r="N3584" s="1">
        <v>41708.64130787037</v>
      </c>
      <c r="O3584" t="s">
        <v>12202</v>
      </c>
      <c r="P3584">
        <v>2012</v>
      </c>
      <c r="Q3584">
        <v>4</v>
      </c>
      <c r="R3584">
        <v>2</v>
      </c>
      <c r="S3584">
        <v>17</v>
      </c>
      <c r="T3584">
        <v>19</v>
      </c>
      <c r="U3584">
        <v>4</v>
      </c>
      <c r="V3584">
        <v>0</v>
      </c>
      <c r="W3584">
        <v>0</v>
      </c>
      <c r="X3584">
        <v>1</v>
      </c>
      <c r="Y3584">
        <v>1</v>
      </c>
      <c r="Z3584">
        <v>6</v>
      </c>
      <c r="AA3584">
        <v>1</v>
      </c>
      <c r="AB3584">
        <v>6</v>
      </c>
      <c r="AC3584" t="s">
        <v>110</v>
      </c>
      <c r="AD3584">
        <v>1</v>
      </c>
      <c r="AE3584" t="s">
        <v>240</v>
      </c>
      <c r="AF3584" t="s">
        <v>2501</v>
      </c>
      <c r="AG3584" t="s">
        <v>5814</v>
      </c>
      <c r="AH3584">
        <v>-560154062</v>
      </c>
      <c r="AI3584" t="s">
        <v>12556</v>
      </c>
      <c r="AJ3584" t="s">
        <v>2968</v>
      </c>
      <c r="AK3584">
        <v>0</v>
      </c>
      <c r="AL3584">
        <v>0</v>
      </c>
      <c r="AM3584">
        <v>1</v>
      </c>
      <c r="AN3584">
        <v>0</v>
      </c>
      <c r="AO3584">
        <v>0</v>
      </c>
      <c r="AP3584">
        <v>0</v>
      </c>
      <c r="AQ3584">
        <v>0</v>
      </c>
      <c r="AR3584">
        <v>1</v>
      </c>
      <c r="AS3584">
        <v>0</v>
      </c>
      <c r="AT3584">
        <v>0</v>
      </c>
      <c r="AU3584" t="s">
        <v>140</v>
      </c>
      <c r="AV3584">
        <v>1</v>
      </c>
      <c r="AW3584">
        <v>0</v>
      </c>
      <c r="AX3584">
        <v>1</v>
      </c>
      <c r="AY3584">
        <v>0</v>
      </c>
      <c r="AZ3584">
        <v>2</v>
      </c>
      <c r="BA3584" t="s">
        <v>2550</v>
      </c>
      <c r="BB3584" t="s">
        <v>160</v>
      </c>
      <c r="BC3584" t="s">
        <v>161</v>
      </c>
      <c r="BD3584" t="s">
        <v>251</v>
      </c>
      <c r="BE3584" t="s">
        <v>235</v>
      </c>
      <c r="BF3584" t="s">
        <v>145</v>
      </c>
      <c r="BG3584" t="s">
        <v>121</v>
      </c>
      <c r="BH3584" t="s">
        <v>121</v>
      </c>
      <c r="BI3584" t="s">
        <v>121</v>
      </c>
      <c r="BJ3584" t="s">
        <v>121</v>
      </c>
      <c r="BK3584" t="s">
        <v>160</v>
      </c>
      <c r="BL3584">
        <v>0</v>
      </c>
      <c r="BM3584">
        <v>0</v>
      </c>
      <c r="BN3584">
        <v>0</v>
      </c>
      <c r="BO3584">
        <v>0</v>
      </c>
      <c r="BP3584">
        <v>1</v>
      </c>
      <c r="BQ3584">
        <v>1</v>
      </c>
      <c r="BR3584" t="s">
        <v>162</v>
      </c>
      <c r="BS3584" t="s">
        <v>5814</v>
      </c>
      <c r="BT3584" t="s">
        <v>140</v>
      </c>
      <c r="BU3584" t="s">
        <v>147</v>
      </c>
      <c r="BV3584" t="s">
        <v>5816</v>
      </c>
      <c r="BW3584">
        <v>33.669843</v>
      </c>
      <c r="BX3584">
        <v>44.367688999999999</v>
      </c>
      <c r="BY3584">
        <v>0</v>
      </c>
      <c r="BZ3584" t="s">
        <v>174</v>
      </c>
      <c r="CA3584">
        <v>0</v>
      </c>
      <c r="CB3584" t="s">
        <v>128</v>
      </c>
      <c r="CC3584">
        <v>0</v>
      </c>
      <c r="CD3584" t="s">
        <v>128</v>
      </c>
      <c r="CE3584">
        <v>0</v>
      </c>
      <c r="CG3584" s="1">
        <v>45497.691331018519</v>
      </c>
      <c r="CH3584" t="str">
        <f>_xlfn.XLOOKUP(tblAggregation_Attacks_QTA[[#This Row],[AimPointCountry_Agg]],lu_country_DSAT,lu_region2)</f>
        <v>ME</v>
      </c>
      <c r="CI3584" t="str" cm="1">
        <f t="array" ref="CI3584">_xlfn.XLOOKUP(tblAggregation_Attacks_QTA[[#This Row],[sWeapons]],lu_Weapon, lu_WeaponCat)</f>
        <v>Vehicle</v>
      </c>
      <c r="CJ3584" t="str">
        <f>_xlfn.XLOOKUP(tblAggregation_Attacks_QTA[[#This Row],[Claimed_Agg2]],Group,Grouping)</f>
        <v>NA</v>
      </c>
      <c r="CK3584" t="str">
        <f>_xlfn.XLOOKUP(tblAggregation_Attacks_QTA[[#This Row],[Suspected_Agg2]],Group,Grouping)</f>
        <v>NA</v>
      </c>
      <c r="CL35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84" t="str">
        <f>_xlfn.XLOOKUP(tblAggregation_Attacks_QTA[[#This Row],[TT_Role]],Target,TargetGrouping)</f>
        <v>State</v>
      </c>
      <c r="CN35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5" spans="1:93" hidden="1" x14ac:dyDescent="0.25">
      <c r="A3585" t="s">
        <v>102</v>
      </c>
      <c r="B3585">
        <v>-485286336</v>
      </c>
      <c r="C3585" s="3">
        <v>41019</v>
      </c>
      <c r="D3585" t="b">
        <v>0</v>
      </c>
      <c r="E3585" t="s">
        <v>103</v>
      </c>
      <c r="F3585" t="s">
        <v>12557</v>
      </c>
      <c r="G3585" s="3">
        <v>44697</v>
      </c>
      <c r="H3585" t="s">
        <v>152</v>
      </c>
      <c r="I3585" t="s">
        <v>1809</v>
      </c>
      <c r="J3585" s="1">
        <v>41914.64775462963</v>
      </c>
      <c r="K3585" t="s">
        <v>12558</v>
      </c>
      <c r="L3585" s="1">
        <v>43203.476493055554</v>
      </c>
      <c r="M3585" t="s">
        <v>106</v>
      </c>
      <c r="N3585" s="1">
        <v>41929.543449074074</v>
      </c>
      <c r="O3585" t="s">
        <v>12150</v>
      </c>
      <c r="P3585">
        <v>2012</v>
      </c>
      <c r="Q3585">
        <v>4</v>
      </c>
      <c r="R3585">
        <v>2</v>
      </c>
      <c r="S3585">
        <v>17</v>
      </c>
      <c r="T3585">
        <v>20</v>
      </c>
      <c r="U3585">
        <v>5</v>
      </c>
      <c r="V3585">
        <v>0</v>
      </c>
      <c r="W3585">
        <v>0</v>
      </c>
      <c r="X3585">
        <v>1</v>
      </c>
      <c r="Y3585">
        <v>0</v>
      </c>
      <c r="Z3585">
        <v>0</v>
      </c>
      <c r="AA3585">
        <v>0</v>
      </c>
      <c r="AB3585">
        <v>0</v>
      </c>
      <c r="AC3585" t="s">
        <v>110</v>
      </c>
      <c r="AD3585">
        <v>1</v>
      </c>
      <c r="AE3585" t="s">
        <v>5386</v>
      </c>
      <c r="AF3585" t="s">
        <v>12559</v>
      </c>
      <c r="AG3585" t="s">
        <v>12560</v>
      </c>
      <c r="AH3585">
        <v>-1384593564</v>
      </c>
      <c r="AI3585" t="s">
        <v>5380</v>
      </c>
      <c r="AJ3585" t="s">
        <v>12561</v>
      </c>
      <c r="AK3585">
        <v>0</v>
      </c>
      <c r="AL3585">
        <v>0</v>
      </c>
      <c r="AM3585">
        <v>1</v>
      </c>
      <c r="AN3585">
        <v>0</v>
      </c>
      <c r="AO3585">
        <v>0</v>
      </c>
      <c r="AP3585">
        <v>0</v>
      </c>
      <c r="AQ3585">
        <v>0</v>
      </c>
      <c r="AR3585">
        <v>1</v>
      </c>
      <c r="AS3585">
        <v>0</v>
      </c>
      <c r="AT3585">
        <v>0</v>
      </c>
      <c r="AU3585" t="s">
        <v>140</v>
      </c>
      <c r="AV3585">
        <v>1</v>
      </c>
      <c r="AW3585">
        <v>0</v>
      </c>
      <c r="AX3585">
        <v>1</v>
      </c>
      <c r="AY3585">
        <v>0</v>
      </c>
      <c r="AZ3585">
        <v>2</v>
      </c>
      <c r="BA3585" t="s">
        <v>12153</v>
      </c>
      <c r="BB3585" t="s">
        <v>160</v>
      </c>
      <c r="BC3585" t="s">
        <v>161</v>
      </c>
      <c r="BD3585" t="s">
        <v>482</v>
      </c>
      <c r="BE3585" t="s">
        <v>235</v>
      </c>
      <c r="BF3585" t="s">
        <v>5392</v>
      </c>
      <c r="BG3585" t="s">
        <v>121</v>
      </c>
      <c r="BH3585" t="s">
        <v>121</v>
      </c>
      <c r="BI3585" t="s">
        <v>121</v>
      </c>
      <c r="BJ3585" t="s">
        <v>121</v>
      </c>
      <c r="BK3585" t="s">
        <v>16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 t="s">
        <v>162</v>
      </c>
      <c r="BS3585" t="s">
        <v>12560</v>
      </c>
      <c r="BT3585" t="s">
        <v>140</v>
      </c>
      <c r="BU3585" t="s">
        <v>147</v>
      </c>
      <c r="BV3585" t="s">
        <v>12562</v>
      </c>
      <c r="BW3585">
        <v>35.133333</v>
      </c>
      <c r="BX3585">
        <v>36.75</v>
      </c>
      <c r="BY3585">
        <v>1</v>
      </c>
      <c r="BZ3585" t="s">
        <v>12159</v>
      </c>
      <c r="CA3585">
        <v>0</v>
      </c>
      <c r="CB3585" t="s">
        <v>128</v>
      </c>
      <c r="CC3585">
        <v>0</v>
      </c>
      <c r="CD3585" t="s">
        <v>128</v>
      </c>
      <c r="CE3585">
        <v>0</v>
      </c>
      <c r="CF3585" t="s">
        <v>12563</v>
      </c>
      <c r="CG3585" s="1">
        <v>45497.691331018519</v>
      </c>
      <c r="CH3585" t="str">
        <f>_xlfn.XLOOKUP(tblAggregation_Attacks_QTA[[#This Row],[AimPointCountry_Agg]],lu_country_DSAT,lu_region2)</f>
        <v>ME</v>
      </c>
      <c r="CI3585" t="str" cm="1">
        <f t="array" ref="CI3585">_xlfn.XLOOKUP(tblAggregation_Attacks_QTA[[#This Row],[sWeapons]],lu_Weapon, lu_WeaponCat)</f>
        <v>Vehicle</v>
      </c>
      <c r="CJ3585" t="str">
        <f>_xlfn.XLOOKUP(tblAggregation_Attacks_QTA[[#This Row],[Claimed_Agg2]],Group,Grouping)</f>
        <v>AQ</v>
      </c>
      <c r="CK3585" t="str">
        <f>_xlfn.XLOOKUP(tblAggregation_Attacks_QTA[[#This Row],[Suspected_Agg2]],Group,Grouping)</f>
        <v>NA</v>
      </c>
      <c r="CL35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85" t="str">
        <f>_xlfn.XLOOKUP(tblAggregation_Attacks_QTA[[#This Row],[TT_Role]],Target,TargetGrouping)</f>
        <v>State</v>
      </c>
      <c r="CN35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6" spans="1:93" hidden="1" x14ac:dyDescent="0.25">
      <c r="A3586" t="s">
        <v>102</v>
      </c>
      <c r="B3586">
        <v>4371946</v>
      </c>
      <c r="C3586" s="3">
        <v>41025</v>
      </c>
      <c r="D3586" t="b">
        <v>0</v>
      </c>
      <c r="E3586" t="s">
        <v>103</v>
      </c>
      <c r="F3586" t="s">
        <v>12564</v>
      </c>
      <c r="G3586" s="3">
        <v>44697</v>
      </c>
      <c r="H3586" t="s">
        <v>152</v>
      </c>
      <c r="I3586" t="s">
        <v>106</v>
      </c>
      <c r="J3586" s="1">
        <v>41687.514016203706</v>
      </c>
      <c r="K3586" t="s">
        <v>439</v>
      </c>
      <c r="L3586" s="1">
        <v>41708.643391203703</v>
      </c>
      <c r="M3586" t="s">
        <v>439</v>
      </c>
      <c r="N3586" s="1">
        <v>41708.644409722219</v>
      </c>
      <c r="O3586" t="s">
        <v>12202</v>
      </c>
      <c r="P3586">
        <v>2012</v>
      </c>
      <c r="Q3586">
        <v>4</v>
      </c>
      <c r="R3586">
        <v>2</v>
      </c>
      <c r="S3586">
        <v>18</v>
      </c>
      <c r="T3586">
        <v>26</v>
      </c>
      <c r="U3586">
        <v>4</v>
      </c>
      <c r="V3586">
        <v>0</v>
      </c>
      <c r="W3586">
        <v>0</v>
      </c>
      <c r="X3586">
        <v>1</v>
      </c>
      <c r="Y3586">
        <v>8</v>
      </c>
      <c r="Z3586">
        <v>18</v>
      </c>
      <c r="AA3586">
        <v>9</v>
      </c>
      <c r="AB3586">
        <v>21</v>
      </c>
      <c r="AC3586" t="s">
        <v>110</v>
      </c>
      <c r="AD3586">
        <v>1</v>
      </c>
      <c r="AE3586" t="s">
        <v>240</v>
      </c>
      <c r="AF3586" t="s">
        <v>2179</v>
      </c>
      <c r="AG3586" t="s">
        <v>12565</v>
      </c>
      <c r="AH3586">
        <v>1984342864</v>
      </c>
      <c r="AI3586" t="s">
        <v>12566</v>
      </c>
      <c r="AJ3586" t="s">
        <v>12567</v>
      </c>
      <c r="AK3586">
        <v>1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1</v>
      </c>
      <c r="AS3586">
        <v>0</v>
      </c>
      <c r="AT3586">
        <v>0</v>
      </c>
      <c r="AU3586" t="s">
        <v>140</v>
      </c>
      <c r="AV3586">
        <v>1</v>
      </c>
      <c r="AW3586">
        <v>0</v>
      </c>
      <c r="AX3586">
        <v>0</v>
      </c>
      <c r="AY3586">
        <v>1</v>
      </c>
      <c r="AZ3586">
        <v>2</v>
      </c>
      <c r="BA3586" t="s">
        <v>4661</v>
      </c>
      <c r="BB3586" t="s">
        <v>118</v>
      </c>
      <c r="BC3586" t="s">
        <v>731</v>
      </c>
      <c r="BD3586" t="s">
        <v>120</v>
      </c>
      <c r="BE3586" t="s">
        <v>121</v>
      </c>
      <c r="BF3586" t="s">
        <v>145</v>
      </c>
      <c r="BG3586" t="s">
        <v>123</v>
      </c>
      <c r="BH3586" t="s">
        <v>123</v>
      </c>
      <c r="BI3586" t="s">
        <v>1992</v>
      </c>
      <c r="BJ3586" t="s">
        <v>1993</v>
      </c>
      <c r="BK3586" t="s">
        <v>118</v>
      </c>
      <c r="BL3586">
        <v>8</v>
      </c>
      <c r="BM3586">
        <v>9</v>
      </c>
      <c r="BN3586">
        <v>0</v>
      </c>
      <c r="BO3586">
        <v>0</v>
      </c>
      <c r="BP3586">
        <v>0</v>
      </c>
      <c r="BQ3586">
        <v>0</v>
      </c>
      <c r="BR3586" t="s">
        <v>124</v>
      </c>
      <c r="BS3586" t="s">
        <v>12565</v>
      </c>
      <c r="BT3586" t="s">
        <v>140</v>
      </c>
      <c r="BU3586" t="s">
        <v>147</v>
      </c>
      <c r="BV3586" t="s">
        <v>12568</v>
      </c>
      <c r="BW3586">
        <v>33.9069</v>
      </c>
      <c r="BX3586">
        <v>44.723999999999997</v>
      </c>
      <c r="BY3586">
        <v>0</v>
      </c>
      <c r="BZ3586" t="s">
        <v>174</v>
      </c>
      <c r="CA3586">
        <v>0</v>
      </c>
      <c r="CB3586" t="s">
        <v>128</v>
      </c>
      <c r="CC3586">
        <v>0</v>
      </c>
      <c r="CD3586" t="s">
        <v>128</v>
      </c>
      <c r="CE3586">
        <v>0</v>
      </c>
      <c r="CG3586" s="1">
        <v>45497.691331018519</v>
      </c>
      <c r="CH3586" t="str">
        <f>_xlfn.XLOOKUP(tblAggregation_Attacks_QTA[[#This Row],[AimPointCountry_Agg]],lu_country_DSAT,lu_region2)</f>
        <v>ME</v>
      </c>
      <c r="CI3586" t="str" cm="1">
        <f t="array" ref="CI3586">_xlfn.XLOOKUP(tblAggregation_Attacks_QTA[[#This Row],[sWeapons]],lu_Weapon, lu_WeaponCat)</f>
        <v>Vehicle</v>
      </c>
      <c r="CJ3586" t="str">
        <f>_xlfn.XLOOKUP(tblAggregation_Attacks_QTA[[#This Row],[Claimed_Agg2]],Group,Grouping)</f>
        <v>NA</v>
      </c>
      <c r="CK3586" t="str">
        <f>_xlfn.XLOOKUP(tblAggregation_Attacks_QTA[[#This Row],[Suspected_Agg2]],Group,Grouping)</f>
        <v>NA</v>
      </c>
      <c r="CL35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86" t="str">
        <f>_xlfn.XLOOKUP(tblAggregation_Attacks_QTA[[#This Row],[TT_Role]],Target,TargetGrouping)</f>
        <v>N/A</v>
      </c>
      <c r="CN35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7" spans="1:93" hidden="1" x14ac:dyDescent="0.25">
      <c r="A3587" t="s">
        <v>102</v>
      </c>
      <c r="B3587">
        <v>1392156681</v>
      </c>
      <c r="C3587" s="3">
        <v>41025</v>
      </c>
      <c r="D3587" t="b">
        <v>1</v>
      </c>
      <c r="E3587" t="s">
        <v>103</v>
      </c>
      <c r="F3587" t="s">
        <v>12569</v>
      </c>
      <c r="G3587" s="3">
        <v>44697</v>
      </c>
      <c r="H3587" t="s">
        <v>152</v>
      </c>
      <c r="I3587" t="s">
        <v>106</v>
      </c>
      <c r="J3587" s="1">
        <v>41681.67454861111</v>
      </c>
      <c r="K3587" t="s">
        <v>348</v>
      </c>
      <c r="L3587" s="1">
        <v>43929.944421296299</v>
      </c>
      <c r="M3587" t="s">
        <v>106</v>
      </c>
      <c r="N3587" s="1">
        <v>42165.716122685182</v>
      </c>
      <c r="O3587" t="s">
        <v>11665</v>
      </c>
      <c r="P3587">
        <v>2012</v>
      </c>
      <c r="Q3587">
        <v>4</v>
      </c>
      <c r="R3587">
        <v>2</v>
      </c>
      <c r="S3587">
        <v>18</v>
      </c>
      <c r="T3587">
        <v>26</v>
      </c>
      <c r="U3587">
        <v>4</v>
      </c>
      <c r="V3587">
        <v>0</v>
      </c>
      <c r="W3587">
        <v>0</v>
      </c>
      <c r="X3587">
        <v>1</v>
      </c>
      <c r="Y3587">
        <v>2</v>
      </c>
      <c r="Z3587">
        <v>6</v>
      </c>
      <c r="AA3587">
        <v>4</v>
      </c>
      <c r="AB3587">
        <v>20</v>
      </c>
      <c r="AC3587" t="s">
        <v>110</v>
      </c>
      <c r="AD3587">
        <v>1</v>
      </c>
      <c r="AE3587" t="s">
        <v>11666</v>
      </c>
      <c r="AF3587" t="s">
        <v>11667</v>
      </c>
      <c r="AG3587" t="s">
        <v>11668</v>
      </c>
      <c r="AH3587">
        <v>-1122593984</v>
      </c>
      <c r="AI3587" t="s">
        <v>12570</v>
      </c>
      <c r="AJ3587" t="s">
        <v>12571</v>
      </c>
      <c r="AK3587">
        <v>1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1</v>
      </c>
      <c r="AS3587">
        <v>0</v>
      </c>
      <c r="AT3587">
        <v>0</v>
      </c>
      <c r="AU3587" t="s">
        <v>140</v>
      </c>
      <c r="AV3587">
        <v>2</v>
      </c>
      <c r="AW3587">
        <v>0</v>
      </c>
      <c r="AX3587">
        <v>1</v>
      </c>
      <c r="AY3587">
        <v>1</v>
      </c>
      <c r="AZ3587">
        <v>2</v>
      </c>
      <c r="BA3587" t="s">
        <v>12572</v>
      </c>
      <c r="BB3587" t="s">
        <v>118</v>
      </c>
      <c r="BC3587" t="s">
        <v>343</v>
      </c>
      <c r="BD3587" t="s">
        <v>120</v>
      </c>
      <c r="BE3587" t="s">
        <v>121</v>
      </c>
      <c r="BF3587" t="s">
        <v>11672</v>
      </c>
      <c r="BG3587" t="s">
        <v>123</v>
      </c>
      <c r="BH3587" t="s">
        <v>123</v>
      </c>
      <c r="BI3587" t="s">
        <v>123</v>
      </c>
      <c r="BJ3587" t="s">
        <v>123</v>
      </c>
      <c r="BK3587" t="s">
        <v>118</v>
      </c>
      <c r="BL3587">
        <v>2</v>
      </c>
      <c r="BM3587">
        <v>4</v>
      </c>
      <c r="BN3587">
        <v>0</v>
      </c>
      <c r="BO3587">
        <v>0</v>
      </c>
      <c r="BP3587">
        <v>0</v>
      </c>
      <c r="BQ3587">
        <v>0</v>
      </c>
      <c r="BR3587" t="s">
        <v>124</v>
      </c>
      <c r="BS3587" t="s">
        <v>11668</v>
      </c>
      <c r="BT3587" t="s">
        <v>140</v>
      </c>
      <c r="BU3587" t="s">
        <v>284</v>
      </c>
      <c r="BV3587" t="s">
        <v>11673</v>
      </c>
      <c r="BW3587">
        <v>9.0543337000000008</v>
      </c>
      <c r="BX3587">
        <v>7.3940348</v>
      </c>
      <c r="BY3587">
        <v>1</v>
      </c>
      <c r="BZ3587" t="s">
        <v>11844</v>
      </c>
      <c r="CA3587">
        <v>0</v>
      </c>
      <c r="CB3587" t="s">
        <v>128</v>
      </c>
      <c r="CC3587">
        <v>0</v>
      </c>
      <c r="CD3587" t="s">
        <v>128</v>
      </c>
      <c r="CE3587">
        <v>0</v>
      </c>
      <c r="CF3587" t="s">
        <v>12573</v>
      </c>
      <c r="CG3587" s="1">
        <v>45497.691331018519</v>
      </c>
      <c r="CH3587" t="str">
        <f>_xlfn.XLOOKUP(tblAggregation_Attacks_QTA[[#This Row],[AimPointCountry_Agg]],lu_country_DSAT,lu_region2)</f>
        <v>Africa</v>
      </c>
      <c r="CI3587" t="str" cm="1">
        <f t="array" ref="CI3587">_xlfn.XLOOKUP(tblAggregation_Attacks_QTA[[#This Row],[sWeapons]],lu_Weapon, lu_WeaponCat)</f>
        <v>Vehicle</v>
      </c>
      <c r="CJ3587" t="str">
        <f>_xlfn.XLOOKUP(tblAggregation_Attacks_QTA[[#This Row],[Claimed_Agg2]],Group,Grouping)</f>
        <v>Other</v>
      </c>
      <c r="CK3587" t="str">
        <f>_xlfn.XLOOKUP(tblAggregation_Attacks_QTA[[#This Row],[Suspected_Agg2]],Group,Grouping)</f>
        <v>NA</v>
      </c>
      <c r="CL35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587" t="str">
        <f>_xlfn.XLOOKUP(tblAggregation_Attacks_QTA[[#This Row],[TT_Role]],Target,TargetGrouping)</f>
        <v>N/A</v>
      </c>
      <c r="CN35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8" spans="1:93" hidden="1" x14ac:dyDescent="0.25">
      <c r="A3588" t="s">
        <v>102</v>
      </c>
      <c r="B3588">
        <v>1412279510</v>
      </c>
      <c r="C3588" s="3">
        <v>41026</v>
      </c>
      <c r="D3588" t="b">
        <v>0</v>
      </c>
      <c r="E3588" t="s">
        <v>103</v>
      </c>
      <c r="F3588" t="s">
        <v>12574</v>
      </c>
      <c r="G3588" s="3">
        <v>44697</v>
      </c>
      <c r="H3588" t="s">
        <v>152</v>
      </c>
      <c r="I3588" t="s">
        <v>1809</v>
      </c>
      <c r="J3588" s="1">
        <v>41914.619328703702</v>
      </c>
      <c r="K3588" t="s">
        <v>12575</v>
      </c>
      <c r="L3588" s="1">
        <v>43657.44635416667</v>
      </c>
      <c r="M3588" t="s">
        <v>106</v>
      </c>
      <c r="N3588" s="1">
        <v>41941.696134259262</v>
      </c>
      <c r="O3588" t="s">
        <v>12150</v>
      </c>
      <c r="P3588">
        <v>2012</v>
      </c>
      <c r="Q3588">
        <v>4</v>
      </c>
      <c r="R3588">
        <v>2</v>
      </c>
      <c r="S3588">
        <v>18</v>
      </c>
      <c r="T3588">
        <v>27</v>
      </c>
      <c r="U3588">
        <v>5</v>
      </c>
      <c r="V3588">
        <v>0</v>
      </c>
      <c r="W3588">
        <v>0</v>
      </c>
      <c r="X3588">
        <v>1</v>
      </c>
      <c r="Y3588">
        <v>9</v>
      </c>
      <c r="Z3588">
        <v>24</v>
      </c>
      <c r="AA3588">
        <v>11</v>
      </c>
      <c r="AB3588">
        <v>36</v>
      </c>
      <c r="AC3588" t="s">
        <v>110</v>
      </c>
      <c r="AD3588">
        <v>1</v>
      </c>
      <c r="AE3588" t="s">
        <v>5386</v>
      </c>
      <c r="AF3588" t="s">
        <v>8561</v>
      </c>
      <c r="AG3588" t="s">
        <v>8561</v>
      </c>
      <c r="AH3588">
        <v>1670928851</v>
      </c>
      <c r="AI3588" t="s">
        <v>12576</v>
      </c>
      <c r="AJ3588" t="s">
        <v>12577</v>
      </c>
      <c r="AK3588">
        <v>0</v>
      </c>
      <c r="AL3588">
        <v>0</v>
      </c>
      <c r="AM3588">
        <v>1</v>
      </c>
      <c r="AN3588">
        <v>0</v>
      </c>
      <c r="AO3588">
        <v>0</v>
      </c>
      <c r="AP3588">
        <v>1</v>
      </c>
      <c r="AQ3588">
        <v>0</v>
      </c>
      <c r="AR3588">
        <v>0</v>
      </c>
      <c r="AS3588">
        <v>0</v>
      </c>
      <c r="AT3588">
        <v>0</v>
      </c>
      <c r="AU3588" t="s">
        <v>231</v>
      </c>
      <c r="AV3588">
        <v>1</v>
      </c>
      <c r="AW3588">
        <v>0</v>
      </c>
      <c r="AX3588">
        <v>1</v>
      </c>
      <c r="AY3588">
        <v>0</v>
      </c>
      <c r="AZ3588">
        <v>2</v>
      </c>
      <c r="BA3588" t="s">
        <v>12153</v>
      </c>
      <c r="BB3588" t="s">
        <v>160</v>
      </c>
      <c r="BC3588" t="s">
        <v>161</v>
      </c>
      <c r="BD3588" t="s">
        <v>482</v>
      </c>
      <c r="BE3588" t="s">
        <v>235</v>
      </c>
      <c r="BF3588" t="s">
        <v>5392</v>
      </c>
      <c r="BG3588" t="s">
        <v>121</v>
      </c>
      <c r="BH3588" t="s">
        <v>121</v>
      </c>
      <c r="BI3588" t="s">
        <v>121</v>
      </c>
      <c r="BJ3588" t="s">
        <v>121</v>
      </c>
      <c r="BK3588" t="s">
        <v>160</v>
      </c>
      <c r="BL3588">
        <v>0</v>
      </c>
      <c r="BM3588">
        <v>0</v>
      </c>
      <c r="BN3588">
        <v>0</v>
      </c>
      <c r="BO3588">
        <v>0</v>
      </c>
      <c r="BP3588">
        <v>9</v>
      </c>
      <c r="BQ3588">
        <v>11</v>
      </c>
      <c r="BR3588" t="s">
        <v>162</v>
      </c>
      <c r="BS3588" t="s">
        <v>8561</v>
      </c>
      <c r="BT3588" t="s">
        <v>231</v>
      </c>
      <c r="BU3588" t="s">
        <v>147</v>
      </c>
      <c r="BV3588" t="s">
        <v>8565</v>
      </c>
      <c r="BW3588">
        <v>33.504089</v>
      </c>
      <c r="BX3588">
        <v>36.300001999999999</v>
      </c>
      <c r="BY3588">
        <v>1</v>
      </c>
      <c r="BZ3588" t="s">
        <v>12159</v>
      </c>
      <c r="CA3588">
        <v>0</v>
      </c>
      <c r="CB3588" t="s">
        <v>128</v>
      </c>
      <c r="CC3588">
        <v>0</v>
      </c>
      <c r="CD3588" t="s">
        <v>128</v>
      </c>
      <c r="CE3588">
        <v>0</v>
      </c>
      <c r="CF3588" t="s">
        <v>12578</v>
      </c>
      <c r="CG3588" s="1">
        <v>45497.691331018519</v>
      </c>
      <c r="CH3588" t="str">
        <f>_xlfn.XLOOKUP(tblAggregation_Attacks_QTA[[#This Row],[AimPointCountry_Agg]],lu_country_DSAT,lu_region2)</f>
        <v>ME</v>
      </c>
      <c r="CI3588" t="str" cm="1">
        <f t="array" ref="CI3588">_xlfn.XLOOKUP(tblAggregation_Attacks_QTA[[#This Row],[sWeapons]],lu_Weapon, lu_WeaponCat)</f>
        <v>Belt/PBIED</v>
      </c>
      <c r="CJ3588" t="str">
        <f>_xlfn.XLOOKUP(tblAggregation_Attacks_QTA[[#This Row],[Claimed_Agg2]],Group,Grouping)</f>
        <v>AQ</v>
      </c>
      <c r="CK3588" t="str">
        <f>_xlfn.XLOOKUP(tblAggregation_Attacks_QTA[[#This Row],[Suspected_Agg2]],Group,Grouping)</f>
        <v>NA</v>
      </c>
      <c r="CL35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88" t="str">
        <f>_xlfn.XLOOKUP(tblAggregation_Attacks_QTA[[#This Row],[TT_Role]],Target,TargetGrouping)</f>
        <v>State</v>
      </c>
      <c r="CN35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9" spans="1:93" hidden="1" x14ac:dyDescent="0.25">
      <c r="A3589" t="s">
        <v>102</v>
      </c>
      <c r="B3589">
        <v>1261728173</v>
      </c>
      <c r="C3589" s="3">
        <v>41027</v>
      </c>
      <c r="D3589" t="b">
        <v>0</v>
      </c>
      <c r="E3589" t="s">
        <v>103</v>
      </c>
      <c r="F3589" t="s">
        <v>12579</v>
      </c>
      <c r="G3589" s="3">
        <v>44697</v>
      </c>
      <c r="H3589" t="s">
        <v>152</v>
      </c>
      <c r="I3589" t="s">
        <v>850</v>
      </c>
      <c r="J3589" s="1">
        <v>41320.470995370371</v>
      </c>
      <c r="K3589" t="s">
        <v>106</v>
      </c>
      <c r="L3589" s="1">
        <v>41718.636956018519</v>
      </c>
      <c r="M3589" t="s">
        <v>168</v>
      </c>
      <c r="N3589" s="1">
        <v>41731.048981481479</v>
      </c>
      <c r="O3589" t="s">
        <v>1688</v>
      </c>
      <c r="P3589">
        <v>2012</v>
      </c>
      <c r="Q3589">
        <v>4</v>
      </c>
      <c r="R3589">
        <v>2</v>
      </c>
      <c r="S3589">
        <v>18</v>
      </c>
      <c r="T3589">
        <v>28</v>
      </c>
      <c r="U3589">
        <v>6</v>
      </c>
      <c r="V3589">
        <v>0</v>
      </c>
      <c r="W3589">
        <v>0</v>
      </c>
      <c r="X3589">
        <v>1</v>
      </c>
      <c r="Y3589">
        <v>0</v>
      </c>
      <c r="Z3589">
        <v>5</v>
      </c>
      <c r="AA3589">
        <v>1</v>
      </c>
      <c r="AB3589">
        <v>5</v>
      </c>
      <c r="AC3589" t="s">
        <v>110</v>
      </c>
      <c r="AD3589">
        <v>1</v>
      </c>
      <c r="AE3589" t="s">
        <v>1359</v>
      </c>
      <c r="AF3589" t="s">
        <v>4708</v>
      </c>
      <c r="AG3589" t="s">
        <v>7293</v>
      </c>
      <c r="AH3589">
        <v>1281447022</v>
      </c>
      <c r="AI3589" t="s">
        <v>12580</v>
      </c>
      <c r="AJ3589" t="s">
        <v>4747</v>
      </c>
      <c r="AK3589">
        <v>0</v>
      </c>
      <c r="AL3589">
        <v>0</v>
      </c>
      <c r="AM3589">
        <v>1</v>
      </c>
      <c r="AN3589">
        <v>0</v>
      </c>
      <c r="AO3589">
        <v>0</v>
      </c>
      <c r="AP3589">
        <v>0</v>
      </c>
      <c r="AQ3589">
        <v>0</v>
      </c>
      <c r="AR3589">
        <v>1</v>
      </c>
      <c r="AS3589">
        <v>0</v>
      </c>
      <c r="AT3589">
        <v>0</v>
      </c>
      <c r="AU3589" t="s">
        <v>140</v>
      </c>
      <c r="AV3589">
        <v>1</v>
      </c>
      <c r="AW3589">
        <v>0</v>
      </c>
      <c r="AX3589">
        <v>1</v>
      </c>
      <c r="AY3589">
        <v>0</v>
      </c>
      <c r="AZ3589">
        <v>3</v>
      </c>
      <c r="BA3589" t="s">
        <v>6828</v>
      </c>
      <c r="BB3589" t="s">
        <v>160</v>
      </c>
      <c r="BC3589" t="s">
        <v>161</v>
      </c>
      <c r="BD3589" t="s">
        <v>199</v>
      </c>
      <c r="BE3589" t="s">
        <v>1234</v>
      </c>
      <c r="BF3589" t="s">
        <v>381</v>
      </c>
      <c r="BG3589" t="s">
        <v>123</v>
      </c>
      <c r="BH3589" t="s">
        <v>123</v>
      </c>
      <c r="BI3589" t="s">
        <v>121</v>
      </c>
      <c r="BJ3589" t="s">
        <v>121</v>
      </c>
      <c r="BK3589" t="s">
        <v>16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 t="s">
        <v>162</v>
      </c>
      <c r="BS3589" t="s">
        <v>7293</v>
      </c>
      <c r="BT3589" t="s">
        <v>140</v>
      </c>
      <c r="BU3589" t="s">
        <v>147</v>
      </c>
      <c r="BV3589" t="s">
        <v>7296</v>
      </c>
      <c r="BW3589">
        <v>30.96</v>
      </c>
      <c r="BX3589">
        <v>61.85</v>
      </c>
      <c r="BY3589">
        <v>0</v>
      </c>
      <c r="BZ3589" t="s">
        <v>174</v>
      </c>
      <c r="CA3589">
        <v>0</v>
      </c>
      <c r="CB3589" t="s">
        <v>128</v>
      </c>
      <c r="CC3589">
        <v>0</v>
      </c>
      <c r="CD3589" t="s">
        <v>128</v>
      </c>
      <c r="CE3589">
        <v>0</v>
      </c>
      <c r="CG3589" s="1">
        <v>45497.691331018519</v>
      </c>
      <c r="CH3589" t="str">
        <f>_xlfn.XLOOKUP(tblAggregation_Attacks_QTA[[#This Row],[AimPointCountry_Agg]],lu_country_DSAT,lu_region2)</f>
        <v>CSA</v>
      </c>
      <c r="CI3589" t="str" cm="1">
        <f t="array" ref="CI3589">_xlfn.XLOOKUP(tblAggregation_Attacks_QTA[[#This Row],[sWeapons]],lu_Weapon, lu_WeaponCat)</f>
        <v>Vehicle</v>
      </c>
      <c r="CJ3589" t="str">
        <f>_xlfn.XLOOKUP(tblAggregation_Attacks_QTA[[#This Row],[Claimed_Agg2]],Group,Grouping)</f>
        <v>NA</v>
      </c>
      <c r="CK3589" t="str">
        <f>_xlfn.XLOOKUP(tblAggregation_Attacks_QTA[[#This Row],[Suspected_Agg2]],Group,Grouping)</f>
        <v>NA</v>
      </c>
      <c r="CL35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89" t="str">
        <f>_xlfn.XLOOKUP(tblAggregation_Attacks_QTA[[#This Row],[TT_Role]],Target,TargetGrouping)</f>
        <v>State</v>
      </c>
      <c r="CN35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0" spans="1:93" hidden="1" x14ac:dyDescent="0.25">
      <c r="A3590" t="s">
        <v>102</v>
      </c>
      <c r="B3590">
        <v>1884727119</v>
      </c>
      <c r="C3590" s="3">
        <v>41029</v>
      </c>
      <c r="D3590" t="b">
        <v>0</v>
      </c>
      <c r="E3590" t="s">
        <v>103</v>
      </c>
      <c r="F3590" t="s">
        <v>12581</v>
      </c>
      <c r="G3590" s="3">
        <v>44697</v>
      </c>
      <c r="H3590" t="s">
        <v>152</v>
      </c>
      <c r="I3590" t="s">
        <v>850</v>
      </c>
      <c r="J3590" s="1">
        <v>41369.785891203705</v>
      </c>
      <c r="K3590" t="s">
        <v>439</v>
      </c>
      <c r="L3590" s="1">
        <v>41751.412291666667</v>
      </c>
      <c r="M3590" t="s">
        <v>439</v>
      </c>
      <c r="N3590" s="1">
        <v>41898.675115740742</v>
      </c>
      <c r="O3590" t="s">
        <v>12150</v>
      </c>
      <c r="P3590">
        <v>2012</v>
      </c>
      <c r="Q3590">
        <v>4</v>
      </c>
      <c r="R3590">
        <v>2</v>
      </c>
      <c r="S3590">
        <v>19</v>
      </c>
      <c r="T3590">
        <v>30</v>
      </c>
      <c r="U3590">
        <v>1</v>
      </c>
      <c r="V3590">
        <v>0</v>
      </c>
      <c r="W3590">
        <v>0</v>
      </c>
      <c r="X3590">
        <v>1</v>
      </c>
      <c r="Y3590">
        <v>8</v>
      </c>
      <c r="Z3590">
        <v>40</v>
      </c>
      <c r="AA3590">
        <v>8</v>
      </c>
      <c r="AB3590">
        <v>40</v>
      </c>
      <c r="AC3590" t="s">
        <v>110</v>
      </c>
      <c r="AD3590">
        <v>1</v>
      </c>
      <c r="AE3590" t="s">
        <v>5386</v>
      </c>
      <c r="AF3590" t="s">
        <v>12275</v>
      </c>
      <c r="AG3590" t="s">
        <v>12275</v>
      </c>
      <c r="AH3590">
        <v>1988406152</v>
      </c>
      <c r="AI3590" t="s">
        <v>12582</v>
      </c>
      <c r="AJ3590" t="s">
        <v>12583</v>
      </c>
      <c r="AK3590">
        <v>0</v>
      </c>
      <c r="AL3590">
        <v>0</v>
      </c>
      <c r="AM3590">
        <v>1</v>
      </c>
      <c r="AN3590">
        <v>0</v>
      </c>
      <c r="AO3590">
        <v>0</v>
      </c>
      <c r="AP3590">
        <v>0</v>
      </c>
      <c r="AQ3590">
        <v>0</v>
      </c>
      <c r="AR3590">
        <v>1</v>
      </c>
      <c r="AS3590">
        <v>0</v>
      </c>
      <c r="AT3590">
        <v>0</v>
      </c>
      <c r="AU3590" t="s">
        <v>140</v>
      </c>
      <c r="AV3590">
        <v>1</v>
      </c>
      <c r="AW3590">
        <v>0</v>
      </c>
      <c r="AX3590">
        <v>0</v>
      </c>
      <c r="AY3590">
        <v>1</v>
      </c>
      <c r="AZ3590">
        <v>2</v>
      </c>
      <c r="BA3590" t="s">
        <v>12158</v>
      </c>
      <c r="BB3590" t="s">
        <v>160</v>
      </c>
      <c r="BC3590" t="s">
        <v>161</v>
      </c>
      <c r="BD3590" t="s">
        <v>120</v>
      </c>
      <c r="BE3590" t="s">
        <v>235</v>
      </c>
      <c r="BF3590" t="s">
        <v>5392</v>
      </c>
      <c r="BG3590" t="s">
        <v>121</v>
      </c>
      <c r="BH3590" t="s">
        <v>121</v>
      </c>
      <c r="BI3590" t="s">
        <v>121</v>
      </c>
      <c r="BJ3590" t="s">
        <v>121</v>
      </c>
      <c r="BK3590" t="s">
        <v>160</v>
      </c>
      <c r="BL3590">
        <v>2</v>
      </c>
      <c r="BM3590">
        <v>2</v>
      </c>
      <c r="BN3590">
        <v>0</v>
      </c>
      <c r="BO3590">
        <v>0</v>
      </c>
      <c r="BP3590">
        <v>6</v>
      </c>
      <c r="BQ3590">
        <v>6</v>
      </c>
      <c r="BR3590" t="s">
        <v>162</v>
      </c>
      <c r="BS3590" t="s">
        <v>12275</v>
      </c>
      <c r="BT3590" t="s">
        <v>140</v>
      </c>
      <c r="BU3590" t="s">
        <v>147</v>
      </c>
      <c r="BV3590" t="s">
        <v>12278</v>
      </c>
      <c r="BW3590">
        <v>35.933332999999998</v>
      </c>
      <c r="BX3590">
        <v>36.633333</v>
      </c>
      <c r="BY3590">
        <v>0</v>
      </c>
      <c r="BZ3590" t="s">
        <v>174</v>
      </c>
      <c r="CA3590">
        <v>0</v>
      </c>
      <c r="CB3590" t="s">
        <v>128</v>
      </c>
      <c r="CC3590">
        <v>0</v>
      </c>
      <c r="CD3590" t="s">
        <v>128</v>
      </c>
      <c r="CE3590">
        <v>0</v>
      </c>
      <c r="CG3590" s="1">
        <v>45497.691331018519</v>
      </c>
      <c r="CH3590" t="str">
        <f>_xlfn.XLOOKUP(tblAggregation_Attacks_QTA[[#This Row],[AimPointCountry_Agg]],lu_country_DSAT,lu_region2)</f>
        <v>ME</v>
      </c>
      <c r="CI3590" t="str" cm="1">
        <f t="array" ref="CI3590">_xlfn.XLOOKUP(tblAggregation_Attacks_QTA[[#This Row],[sWeapons]],lu_Weapon, lu_WeaponCat)</f>
        <v>Vehicle</v>
      </c>
      <c r="CJ3590" t="str">
        <f>_xlfn.XLOOKUP(tblAggregation_Attacks_QTA[[#This Row],[Claimed_Agg2]],Group,Grouping)</f>
        <v>NA</v>
      </c>
      <c r="CK3590" t="str">
        <f>_xlfn.XLOOKUP(tblAggregation_Attacks_QTA[[#This Row],[Suspected_Agg2]],Group,Grouping)</f>
        <v>NA</v>
      </c>
      <c r="CL35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90" t="str">
        <f>_xlfn.XLOOKUP(tblAggregation_Attacks_QTA[[#This Row],[TT_Role]],Target,TargetGrouping)</f>
        <v>State</v>
      </c>
      <c r="CN35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1" spans="1:93" hidden="1" x14ac:dyDescent="0.25">
      <c r="A3591" t="s">
        <v>102</v>
      </c>
      <c r="B3591">
        <v>1008125927</v>
      </c>
      <c r="C3591" s="3">
        <v>41029</v>
      </c>
      <c r="D3591" t="b">
        <v>1</v>
      </c>
      <c r="E3591" t="s">
        <v>103</v>
      </c>
      <c r="F3591" t="s">
        <v>12584</v>
      </c>
      <c r="G3591" s="3">
        <v>44697</v>
      </c>
      <c r="H3591" t="s">
        <v>152</v>
      </c>
      <c r="I3591" t="s">
        <v>384</v>
      </c>
      <c r="J3591" s="1">
        <v>41369.788854166669</v>
      </c>
      <c r="K3591" t="s">
        <v>287</v>
      </c>
      <c r="L3591" s="1">
        <v>43955.404872685183</v>
      </c>
      <c r="M3591" t="s">
        <v>106</v>
      </c>
      <c r="N3591" s="1">
        <v>42165.71665509259</v>
      </c>
      <c r="O3591" t="s">
        <v>11665</v>
      </c>
      <c r="P3591">
        <v>2012</v>
      </c>
      <c r="Q3591">
        <v>4</v>
      </c>
      <c r="R3591">
        <v>2</v>
      </c>
      <c r="S3591">
        <v>19</v>
      </c>
      <c r="T3591">
        <v>30</v>
      </c>
      <c r="U3591">
        <v>1</v>
      </c>
      <c r="V3591">
        <v>0</v>
      </c>
      <c r="W3591">
        <v>0</v>
      </c>
      <c r="X3591">
        <v>1</v>
      </c>
      <c r="Y3591">
        <v>2</v>
      </c>
      <c r="Z3591">
        <v>15</v>
      </c>
      <c r="AA3591">
        <v>10</v>
      </c>
      <c r="AB3591">
        <v>26</v>
      </c>
      <c r="AC3591" t="s">
        <v>110</v>
      </c>
      <c r="AD3591">
        <v>1</v>
      </c>
      <c r="AE3591" t="s">
        <v>11666</v>
      </c>
      <c r="AF3591" t="s">
        <v>12585</v>
      </c>
      <c r="AG3591" t="s">
        <v>12586</v>
      </c>
      <c r="AH3591">
        <v>1744279917</v>
      </c>
      <c r="AI3591" t="s">
        <v>12587</v>
      </c>
      <c r="AJ3591" t="s">
        <v>12588</v>
      </c>
      <c r="AK3591">
        <v>0</v>
      </c>
      <c r="AL3591">
        <v>0</v>
      </c>
      <c r="AM3591">
        <v>1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1</v>
      </c>
      <c r="AT3591">
        <v>0</v>
      </c>
      <c r="AU3591" t="s">
        <v>503</v>
      </c>
      <c r="AV3591">
        <v>3</v>
      </c>
      <c r="AW3591">
        <v>0</v>
      </c>
      <c r="AX3591">
        <v>1</v>
      </c>
      <c r="AY3591">
        <v>2</v>
      </c>
      <c r="AZ3591">
        <v>3</v>
      </c>
      <c r="BA3591" t="s">
        <v>12589</v>
      </c>
      <c r="BB3591" t="s">
        <v>160</v>
      </c>
      <c r="BC3591" t="s">
        <v>643</v>
      </c>
      <c r="BD3591" t="s">
        <v>234</v>
      </c>
      <c r="BE3591" t="s">
        <v>235</v>
      </c>
      <c r="BF3591" t="s">
        <v>11672</v>
      </c>
      <c r="BG3591" t="s">
        <v>121</v>
      </c>
      <c r="BH3591" t="s">
        <v>121</v>
      </c>
      <c r="BI3591" t="s">
        <v>121</v>
      </c>
      <c r="BJ3591" t="s">
        <v>121</v>
      </c>
      <c r="BK3591" t="s">
        <v>160</v>
      </c>
      <c r="BL3591">
        <v>1</v>
      </c>
      <c r="BM3591">
        <v>2</v>
      </c>
      <c r="BN3591">
        <v>0</v>
      </c>
      <c r="BO3591">
        <v>0</v>
      </c>
      <c r="BP3591">
        <v>1</v>
      </c>
      <c r="BQ3591">
        <v>8</v>
      </c>
      <c r="BR3591" t="s">
        <v>162</v>
      </c>
      <c r="BS3591" t="s">
        <v>12586</v>
      </c>
      <c r="BT3591" t="s">
        <v>503</v>
      </c>
      <c r="BU3591" t="s">
        <v>125</v>
      </c>
      <c r="BV3591" t="s">
        <v>12590</v>
      </c>
      <c r="BW3591">
        <v>8.8829999999999991</v>
      </c>
      <c r="BX3591">
        <v>11.366</v>
      </c>
      <c r="BY3591">
        <v>0</v>
      </c>
      <c r="BZ3591" t="s">
        <v>174</v>
      </c>
      <c r="CA3591">
        <v>0</v>
      </c>
      <c r="CB3591" t="s">
        <v>128</v>
      </c>
      <c r="CC3591">
        <v>1</v>
      </c>
      <c r="CD3591" t="s">
        <v>11844</v>
      </c>
      <c r="CE3591">
        <v>0</v>
      </c>
      <c r="CG3591" s="1">
        <v>45497.691331018519</v>
      </c>
      <c r="CH3591" t="str">
        <f>_xlfn.XLOOKUP(tblAggregation_Attacks_QTA[[#This Row],[AimPointCountry_Agg]],lu_country_DSAT,lu_region2)</f>
        <v>Africa</v>
      </c>
      <c r="CI3591" t="str" cm="1">
        <f t="array" ref="CI3591">_xlfn.XLOOKUP(tblAggregation_Attacks_QTA[[#This Row],[sWeapons]],lu_Weapon, lu_WeaponCat)</f>
        <v>Vehicle</v>
      </c>
      <c r="CJ3591" t="str">
        <f>_xlfn.XLOOKUP(tblAggregation_Attacks_QTA[[#This Row],[Claimed_Agg2]],Group,Grouping)</f>
        <v>NA</v>
      </c>
      <c r="CK3591" t="str">
        <f>_xlfn.XLOOKUP(tblAggregation_Attacks_QTA[[#This Row],[Suspected_Agg2]],Group,Grouping)</f>
        <v>Other</v>
      </c>
      <c r="CL35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591" t="str">
        <f>_xlfn.XLOOKUP(tblAggregation_Attacks_QTA[[#This Row],[TT_Role]],Target,TargetGrouping)</f>
        <v>State</v>
      </c>
      <c r="CN35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2" spans="1:93" hidden="1" x14ac:dyDescent="0.25">
      <c r="A3592" t="s">
        <v>102</v>
      </c>
      <c r="B3592">
        <v>-1846813920</v>
      </c>
      <c r="C3592" s="3">
        <v>41029</v>
      </c>
      <c r="D3592" t="b">
        <v>0</v>
      </c>
      <c r="E3592" t="s">
        <v>103</v>
      </c>
      <c r="F3592" t="s">
        <v>12591</v>
      </c>
      <c r="G3592" s="3">
        <v>44697</v>
      </c>
      <c r="H3592" t="s">
        <v>152</v>
      </c>
      <c r="I3592" t="s">
        <v>439</v>
      </c>
      <c r="J3592" s="1">
        <v>41751.410300925927</v>
      </c>
      <c r="K3592" t="s">
        <v>12592</v>
      </c>
      <c r="L3592" s="1">
        <v>42201.601967592593</v>
      </c>
      <c r="M3592" t="s">
        <v>439</v>
      </c>
      <c r="N3592" s="1">
        <v>41898.674837962964</v>
      </c>
      <c r="O3592" t="s">
        <v>12150</v>
      </c>
      <c r="P3592">
        <v>2012</v>
      </c>
      <c r="Q3592">
        <v>4</v>
      </c>
      <c r="R3592">
        <v>2</v>
      </c>
      <c r="S3592">
        <v>19</v>
      </c>
      <c r="T3592">
        <v>30</v>
      </c>
      <c r="U3592">
        <v>1</v>
      </c>
      <c r="V3592">
        <v>0</v>
      </c>
      <c r="W3592">
        <v>0</v>
      </c>
      <c r="X3592">
        <v>1</v>
      </c>
      <c r="Y3592">
        <v>12</v>
      </c>
      <c r="Z3592">
        <v>60</v>
      </c>
      <c r="AA3592">
        <v>12</v>
      </c>
      <c r="AB3592">
        <v>60</v>
      </c>
      <c r="AC3592" t="s">
        <v>110</v>
      </c>
      <c r="AD3592">
        <v>1</v>
      </c>
      <c r="AE3592" t="s">
        <v>5386</v>
      </c>
      <c r="AF3592" t="s">
        <v>12275</v>
      </c>
      <c r="AG3592" t="s">
        <v>12275</v>
      </c>
      <c r="AH3592">
        <v>1988406152</v>
      </c>
      <c r="AI3592" t="s">
        <v>12593</v>
      </c>
      <c r="AJ3592" t="s">
        <v>12594</v>
      </c>
      <c r="AK3592">
        <v>0</v>
      </c>
      <c r="AL3592">
        <v>0</v>
      </c>
      <c r="AM3592">
        <v>1</v>
      </c>
      <c r="AN3592">
        <v>0</v>
      </c>
      <c r="AO3592">
        <v>0</v>
      </c>
      <c r="AP3592">
        <v>0</v>
      </c>
      <c r="AQ3592">
        <v>0</v>
      </c>
      <c r="AR3592">
        <v>1</v>
      </c>
      <c r="AS3592">
        <v>0</v>
      </c>
      <c r="AT3592">
        <v>0</v>
      </c>
      <c r="AU3592" t="s">
        <v>140</v>
      </c>
      <c r="AV3592">
        <v>1</v>
      </c>
      <c r="AW3592">
        <v>0</v>
      </c>
      <c r="AX3592">
        <v>0</v>
      </c>
      <c r="AY3592">
        <v>1</v>
      </c>
      <c r="AZ3592">
        <v>2</v>
      </c>
      <c r="BA3592" t="s">
        <v>12158</v>
      </c>
      <c r="BB3592" t="s">
        <v>160</v>
      </c>
      <c r="BC3592" t="s">
        <v>161</v>
      </c>
      <c r="BD3592" t="s">
        <v>120</v>
      </c>
      <c r="BE3592" t="s">
        <v>235</v>
      </c>
      <c r="BF3592" t="s">
        <v>5392</v>
      </c>
      <c r="BG3592" t="s">
        <v>121</v>
      </c>
      <c r="BH3592" t="s">
        <v>121</v>
      </c>
      <c r="BI3592" t="s">
        <v>121</v>
      </c>
      <c r="BJ3592" t="s">
        <v>121</v>
      </c>
      <c r="BK3592" t="s">
        <v>160</v>
      </c>
      <c r="BL3592">
        <v>2</v>
      </c>
      <c r="BM3592">
        <v>2</v>
      </c>
      <c r="BN3592">
        <v>0</v>
      </c>
      <c r="BO3592">
        <v>0</v>
      </c>
      <c r="BP3592">
        <v>10</v>
      </c>
      <c r="BQ3592">
        <v>10</v>
      </c>
      <c r="BR3592" t="s">
        <v>162</v>
      </c>
      <c r="BS3592" t="s">
        <v>12275</v>
      </c>
      <c r="BT3592" t="s">
        <v>140</v>
      </c>
      <c r="BU3592" t="s">
        <v>147</v>
      </c>
      <c r="BV3592" t="s">
        <v>12278</v>
      </c>
      <c r="BW3592">
        <v>35.933332999999998</v>
      </c>
      <c r="BX3592">
        <v>36.633333</v>
      </c>
      <c r="BY3592">
        <v>0</v>
      </c>
      <c r="BZ3592" t="s">
        <v>174</v>
      </c>
      <c r="CA3592">
        <v>0</v>
      </c>
      <c r="CB3592" t="s">
        <v>128</v>
      </c>
      <c r="CC3592">
        <v>1</v>
      </c>
      <c r="CD3592" t="s">
        <v>12159</v>
      </c>
      <c r="CE3592">
        <v>0</v>
      </c>
      <c r="CG3592" s="1">
        <v>45497.691331018519</v>
      </c>
      <c r="CH3592" t="str">
        <f>_xlfn.XLOOKUP(tblAggregation_Attacks_QTA[[#This Row],[AimPointCountry_Agg]],lu_country_DSAT,lu_region2)</f>
        <v>ME</v>
      </c>
      <c r="CI3592" t="str" cm="1">
        <f t="array" ref="CI3592">_xlfn.XLOOKUP(tblAggregation_Attacks_QTA[[#This Row],[sWeapons]],lu_Weapon, lu_WeaponCat)</f>
        <v>Vehicle</v>
      </c>
      <c r="CJ3592" t="str">
        <f>_xlfn.XLOOKUP(tblAggregation_Attacks_QTA[[#This Row],[Claimed_Agg2]],Group,Grouping)</f>
        <v>NA</v>
      </c>
      <c r="CK3592" t="str">
        <f>_xlfn.XLOOKUP(tblAggregation_Attacks_QTA[[#This Row],[Suspected_Agg2]],Group,Grouping)</f>
        <v>AQ</v>
      </c>
      <c r="CL35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92" t="str">
        <f>_xlfn.XLOOKUP(tblAggregation_Attacks_QTA[[#This Row],[TT_Role]],Target,TargetGrouping)</f>
        <v>State</v>
      </c>
      <c r="CN35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3" spans="1:93" hidden="1" x14ac:dyDescent="0.25">
      <c r="A3593" t="s">
        <v>102</v>
      </c>
      <c r="B3593">
        <v>1365383857</v>
      </c>
      <c r="C3593" s="3">
        <v>41030</v>
      </c>
      <c r="D3593" t="b">
        <v>0</v>
      </c>
      <c r="E3593" t="s">
        <v>103</v>
      </c>
      <c r="F3593" t="s">
        <v>12595</v>
      </c>
      <c r="G3593" s="3">
        <v>44697</v>
      </c>
      <c r="H3593" t="s">
        <v>152</v>
      </c>
      <c r="I3593" t="s">
        <v>168</v>
      </c>
      <c r="J3593" s="1">
        <v>41371.845567129632</v>
      </c>
      <c r="K3593" t="s">
        <v>287</v>
      </c>
      <c r="L3593" s="1">
        <v>43958.488391203704</v>
      </c>
      <c r="M3593" t="s">
        <v>106</v>
      </c>
      <c r="N3593" s="1">
        <v>41719.471215277779</v>
      </c>
      <c r="O3593" t="s">
        <v>5081</v>
      </c>
      <c r="P3593">
        <v>2012</v>
      </c>
      <c r="Q3593">
        <v>5</v>
      </c>
      <c r="R3593">
        <v>2</v>
      </c>
      <c r="S3593">
        <v>19</v>
      </c>
      <c r="T3593">
        <v>1</v>
      </c>
      <c r="U3593">
        <v>2</v>
      </c>
      <c r="V3593">
        <v>0</v>
      </c>
      <c r="W3593">
        <v>0</v>
      </c>
      <c r="X3593">
        <v>1</v>
      </c>
      <c r="Y3593">
        <v>4</v>
      </c>
      <c r="Z3593">
        <v>8</v>
      </c>
      <c r="AA3593">
        <v>8</v>
      </c>
      <c r="AB3593">
        <v>30</v>
      </c>
      <c r="AC3593" t="s">
        <v>110</v>
      </c>
      <c r="AD3593">
        <v>1</v>
      </c>
      <c r="AE3593" t="s">
        <v>5082</v>
      </c>
      <c r="AF3593" t="s">
        <v>12596</v>
      </c>
      <c r="AG3593" t="s">
        <v>12597</v>
      </c>
      <c r="AH3593">
        <v>-1140839812</v>
      </c>
      <c r="AI3593" t="s">
        <v>6367</v>
      </c>
      <c r="AJ3593" t="s">
        <v>12598</v>
      </c>
      <c r="AK3593">
        <v>0</v>
      </c>
      <c r="AL3593">
        <v>1</v>
      </c>
      <c r="AM3593">
        <v>0</v>
      </c>
      <c r="AN3593">
        <v>0</v>
      </c>
      <c r="AO3593">
        <v>0</v>
      </c>
      <c r="AP3593">
        <v>1</v>
      </c>
      <c r="AQ3593">
        <v>0</v>
      </c>
      <c r="AR3593">
        <v>0</v>
      </c>
      <c r="AS3593">
        <v>0</v>
      </c>
      <c r="AT3593">
        <v>0</v>
      </c>
      <c r="AU3593" t="s">
        <v>231</v>
      </c>
      <c r="AV3593">
        <v>1</v>
      </c>
      <c r="AW3593">
        <v>0</v>
      </c>
      <c r="AX3593">
        <v>1</v>
      </c>
      <c r="AY3593">
        <v>0</v>
      </c>
      <c r="AZ3593">
        <v>4</v>
      </c>
      <c r="BA3593" t="s">
        <v>5087</v>
      </c>
      <c r="BB3593" t="s">
        <v>142</v>
      </c>
      <c r="BC3593" t="s">
        <v>233</v>
      </c>
      <c r="BD3593" t="s">
        <v>234</v>
      </c>
      <c r="BE3593" t="s">
        <v>235</v>
      </c>
      <c r="BF3593" t="s">
        <v>5088</v>
      </c>
      <c r="BG3593" t="s">
        <v>121</v>
      </c>
      <c r="BH3593" t="s">
        <v>121</v>
      </c>
      <c r="BI3593" t="s">
        <v>121</v>
      </c>
      <c r="BJ3593" t="s">
        <v>121</v>
      </c>
      <c r="BK3593" t="s">
        <v>142</v>
      </c>
      <c r="BL3593">
        <v>1</v>
      </c>
      <c r="BM3593">
        <v>2</v>
      </c>
      <c r="BN3593">
        <v>2</v>
      </c>
      <c r="BO3593">
        <v>4</v>
      </c>
      <c r="BP3593">
        <v>1</v>
      </c>
      <c r="BQ3593">
        <v>2</v>
      </c>
      <c r="BR3593" t="s">
        <v>146</v>
      </c>
      <c r="BS3593" t="s">
        <v>12597</v>
      </c>
      <c r="BT3593" t="s">
        <v>231</v>
      </c>
      <c r="BU3593" t="s">
        <v>147</v>
      </c>
      <c r="BV3593" t="s">
        <v>12599</v>
      </c>
      <c r="BW3593">
        <v>5.5374999999999996</v>
      </c>
      <c r="BX3593">
        <v>46.387500000000003</v>
      </c>
      <c r="BY3593">
        <v>1</v>
      </c>
      <c r="BZ3593" t="s">
        <v>6005</v>
      </c>
      <c r="CA3593">
        <v>0</v>
      </c>
      <c r="CB3593" t="s">
        <v>128</v>
      </c>
      <c r="CC3593">
        <v>0</v>
      </c>
      <c r="CD3593" t="s">
        <v>128</v>
      </c>
      <c r="CE3593">
        <v>1</v>
      </c>
      <c r="CG3593" s="1">
        <v>45497.691331018519</v>
      </c>
      <c r="CH3593" t="str">
        <f>_xlfn.XLOOKUP(tblAggregation_Attacks_QTA[[#This Row],[AimPointCountry_Agg]],lu_country_DSAT,lu_region2)</f>
        <v>Africa</v>
      </c>
      <c r="CI3593" t="str" cm="1">
        <f t="array" ref="CI3593">_xlfn.XLOOKUP(tblAggregation_Attacks_QTA[[#This Row],[sWeapons]],lu_Weapon, lu_WeaponCat)</f>
        <v>Belt/PBIED</v>
      </c>
      <c r="CJ3593" t="str">
        <f>_xlfn.XLOOKUP(tblAggregation_Attacks_QTA[[#This Row],[Claimed_Agg2]],Group,Grouping)</f>
        <v>AQ</v>
      </c>
      <c r="CK3593" t="str">
        <f>_xlfn.XLOOKUP(tblAggregation_Attacks_QTA[[#This Row],[Suspected_Agg2]],Group,Grouping)</f>
        <v>NA</v>
      </c>
      <c r="CL35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93" t="str">
        <f>_xlfn.XLOOKUP(tblAggregation_Attacks_QTA[[#This Row],[TT_Role]],Target,TargetGrouping)</f>
        <v>State</v>
      </c>
      <c r="CN35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4" spans="1:93" hidden="1" x14ac:dyDescent="0.25">
      <c r="A3594" t="s">
        <v>102</v>
      </c>
      <c r="B3594">
        <v>-1714858986</v>
      </c>
      <c r="C3594" s="3">
        <v>41031</v>
      </c>
      <c r="D3594" t="b">
        <v>0</v>
      </c>
      <c r="E3594" t="s">
        <v>103</v>
      </c>
      <c r="F3594" t="s">
        <v>12600</v>
      </c>
      <c r="G3594" s="3">
        <v>44697</v>
      </c>
      <c r="H3594" t="s">
        <v>152</v>
      </c>
      <c r="I3594" t="s">
        <v>850</v>
      </c>
      <c r="J3594" s="1">
        <v>41320.477731481478</v>
      </c>
      <c r="K3594" t="s">
        <v>2842</v>
      </c>
      <c r="L3594" s="1">
        <v>41442.307812500003</v>
      </c>
      <c r="M3594" t="s">
        <v>106</v>
      </c>
      <c r="N3594" s="1">
        <v>41718.63784722222</v>
      </c>
      <c r="O3594" t="s">
        <v>1688</v>
      </c>
      <c r="P3594">
        <v>2012</v>
      </c>
      <c r="Q3594">
        <v>5</v>
      </c>
      <c r="R3594">
        <v>2</v>
      </c>
      <c r="S3594">
        <v>19</v>
      </c>
      <c r="T3594">
        <v>2</v>
      </c>
      <c r="U3594">
        <v>3</v>
      </c>
      <c r="V3594">
        <v>0</v>
      </c>
      <c r="W3594">
        <v>0</v>
      </c>
      <c r="X3594">
        <v>1</v>
      </c>
      <c r="Y3594">
        <v>7</v>
      </c>
      <c r="Z3594">
        <v>0</v>
      </c>
      <c r="AA3594">
        <v>7</v>
      </c>
      <c r="AB3594">
        <v>0</v>
      </c>
      <c r="AC3594" t="s">
        <v>110</v>
      </c>
      <c r="AD3594">
        <v>1</v>
      </c>
      <c r="AE3594" t="s">
        <v>1359</v>
      </c>
      <c r="AF3594" t="s">
        <v>1785</v>
      </c>
      <c r="AG3594" t="s">
        <v>1785</v>
      </c>
      <c r="AH3594">
        <v>-1602198383</v>
      </c>
      <c r="AI3594" t="s">
        <v>12601</v>
      </c>
      <c r="AJ3594" t="s">
        <v>12602</v>
      </c>
      <c r="AK3594">
        <v>0</v>
      </c>
      <c r="AL3594">
        <v>1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1</v>
      </c>
      <c r="AS3594">
        <v>0</v>
      </c>
      <c r="AT3594">
        <v>0</v>
      </c>
      <c r="AU3594" t="s">
        <v>140</v>
      </c>
      <c r="AV3594">
        <v>1</v>
      </c>
      <c r="AW3594">
        <v>0</v>
      </c>
      <c r="AX3594">
        <v>1</v>
      </c>
      <c r="AY3594">
        <v>0</v>
      </c>
      <c r="AZ3594">
        <v>3</v>
      </c>
      <c r="BA3594" t="s">
        <v>1665</v>
      </c>
      <c r="BB3594" t="s">
        <v>142</v>
      </c>
      <c r="BC3594" t="s">
        <v>143</v>
      </c>
      <c r="BD3594" t="s">
        <v>120</v>
      </c>
      <c r="BE3594" t="s">
        <v>144</v>
      </c>
      <c r="BF3594" t="s">
        <v>173</v>
      </c>
      <c r="BG3594" t="s">
        <v>121</v>
      </c>
      <c r="BH3594" t="s">
        <v>121</v>
      </c>
      <c r="BI3594" t="s">
        <v>121</v>
      </c>
      <c r="BJ3594" t="s">
        <v>121</v>
      </c>
      <c r="BK3594" t="s">
        <v>142</v>
      </c>
      <c r="BL3594">
        <v>0</v>
      </c>
      <c r="BM3594">
        <v>0</v>
      </c>
      <c r="BN3594">
        <v>7</v>
      </c>
      <c r="BO3594">
        <v>7</v>
      </c>
      <c r="BP3594">
        <v>0</v>
      </c>
      <c r="BQ3594">
        <v>0</v>
      </c>
      <c r="BR3594" t="s">
        <v>146</v>
      </c>
      <c r="BS3594" t="s">
        <v>1785</v>
      </c>
      <c r="BT3594" t="s">
        <v>140</v>
      </c>
      <c r="BU3594" t="s">
        <v>147</v>
      </c>
      <c r="BV3594" t="s">
        <v>1974</v>
      </c>
      <c r="BW3594">
        <v>34.53</v>
      </c>
      <c r="BX3594">
        <v>69.17</v>
      </c>
      <c r="BY3594">
        <v>1</v>
      </c>
      <c r="BZ3594" t="s">
        <v>1975</v>
      </c>
      <c r="CA3594">
        <v>0</v>
      </c>
      <c r="CB3594" t="s">
        <v>128</v>
      </c>
      <c r="CC3594">
        <v>0</v>
      </c>
      <c r="CD3594" t="s">
        <v>128</v>
      </c>
      <c r="CE3594">
        <v>1</v>
      </c>
      <c r="CG3594" s="1">
        <v>45497.691331018519</v>
      </c>
      <c r="CH3594" t="str">
        <f>_xlfn.XLOOKUP(tblAggregation_Attacks_QTA[[#This Row],[AimPointCountry_Agg]],lu_country_DSAT,lu_region2)</f>
        <v>CSA</v>
      </c>
      <c r="CI3594" t="str" cm="1">
        <f t="array" ref="CI3594">_xlfn.XLOOKUP(tblAggregation_Attacks_QTA[[#This Row],[sWeapons]],lu_Weapon, lu_WeaponCat)</f>
        <v>Vehicle</v>
      </c>
      <c r="CJ3594" t="str">
        <f>_xlfn.XLOOKUP(tblAggregation_Attacks_QTA[[#This Row],[Claimed_Agg2]],Group,Grouping)</f>
        <v>Taliban</v>
      </c>
      <c r="CK3594" t="str">
        <f>_xlfn.XLOOKUP(tblAggregation_Attacks_QTA[[#This Row],[Suspected_Agg2]],Group,Grouping)</f>
        <v>NA</v>
      </c>
      <c r="CL35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94" t="str">
        <f>_xlfn.XLOOKUP(tblAggregation_Attacks_QTA[[#This Row],[TT_Role]],Target,TargetGrouping)</f>
        <v>State</v>
      </c>
      <c r="CN35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5" spans="1:93" hidden="1" x14ac:dyDescent="0.25">
      <c r="A3595" t="s">
        <v>102</v>
      </c>
      <c r="B3595">
        <v>-2120300926</v>
      </c>
      <c r="C3595" s="3">
        <v>41032</v>
      </c>
      <c r="D3595" t="b">
        <v>1</v>
      </c>
      <c r="E3595" t="s">
        <v>103</v>
      </c>
      <c r="F3595" t="s">
        <v>12603</v>
      </c>
      <c r="G3595" s="3">
        <v>44697</v>
      </c>
      <c r="H3595" t="s">
        <v>152</v>
      </c>
      <c r="I3595" t="s">
        <v>168</v>
      </c>
      <c r="J3595" s="1">
        <v>41706.290717592594</v>
      </c>
      <c r="K3595" t="s">
        <v>108</v>
      </c>
      <c r="L3595" s="1">
        <v>43936.436909722222</v>
      </c>
      <c r="M3595" t="s">
        <v>106</v>
      </c>
      <c r="N3595" s="1">
        <v>41894.425185185188</v>
      </c>
      <c r="O3595" t="s">
        <v>1143</v>
      </c>
      <c r="P3595">
        <v>2012</v>
      </c>
      <c r="Q3595">
        <v>5</v>
      </c>
      <c r="R3595">
        <v>2</v>
      </c>
      <c r="S3595">
        <v>19</v>
      </c>
      <c r="T3595">
        <v>3</v>
      </c>
      <c r="U3595">
        <v>4</v>
      </c>
      <c r="V3595">
        <v>0</v>
      </c>
      <c r="W3595">
        <v>0</v>
      </c>
      <c r="X3595">
        <v>1</v>
      </c>
      <c r="Y3595">
        <v>12</v>
      </c>
      <c r="Z3595">
        <v>122</v>
      </c>
      <c r="AA3595">
        <v>13</v>
      </c>
      <c r="AB3595">
        <v>122</v>
      </c>
      <c r="AC3595" t="s">
        <v>110</v>
      </c>
      <c r="AD3595">
        <v>1</v>
      </c>
      <c r="AE3595" t="s">
        <v>1144</v>
      </c>
      <c r="AF3595" t="s">
        <v>4247</v>
      </c>
      <c r="AG3595" t="s">
        <v>4248</v>
      </c>
      <c r="AH3595">
        <v>-1045093003</v>
      </c>
      <c r="AI3595" t="s">
        <v>12604</v>
      </c>
      <c r="AJ3595" t="s">
        <v>12605</v>
      </c>
      <c r="AK3595">
        <v>0</v>
      </c>
      <c r="AL3595">
        <v>0</v>
      </c>
      <c r="AM3595">
        <v>1</v>
      </c>
      <c r="AN3595">
        <v>0</v>
      </c>
      <c r="AO3595">
        <v>0</v>
      </c>
      <c r="AP3595">
        <v>0</v>
      </c>
      <c r="AQ3595">
        <v>0</v>
      </c>
      <c r="AR3595">
        <v>1</v>
      </c>
      <c r="AS3595">
        <v>0</v>
      </c>
      <c r="AT3595">
        <v>0</v>
      </c>
      <c r="AU3595" t="s">
        <v>140</v>
      </c>
      <c r="AV3595">
        <v>2</v>
      </c>
      <c r="AW3595">
        <v>0</v>
      </c>
      <c r="AX3595">
        <v>0</v>
      </c>
      <c r="AY3595">
        <v>2</v>
      </c>
      <c r="AZ3595">
        <v>3</v>
      </c>
      <c r="BA3595" t="s">
        <v>1961</v>
      </c>
      <c r="BB3595" t="s">
        <v>160</v>
      </c>
      <c r="BC3595" t="s">
        <v>643</v>
      </c>
      <c r="BD3595" t="s">
        <v>251</v>
      </c>
      <c r="BE3595" t="s">
        <v>235</v>
      </c>
      <c r="BF3595" t="s">
        <v>1149</v>
      </c>
      <c r="BG3595" t="s">
        <v>121</v>
      </c>
      <c r="BH3595" t="s">
        <v>121</v>
      </c>
      <c r="BI3595" t="s">
        <v>121</v>
      </c>
      <c r="BJ3595" t="s">
        <v>121</v>
      </c>
      <c r="BK3595" t="s">
        <v>160</v>
      </c>
      <c r="BL3595">
        <v>2</v>
      </c>
      <c r="BM3595">
        <v>3</v>
      </c>
      <c r="BN3595">
        <v>0</v>
      </c>
      <c r="BO3595">
        <v>0</v>
      </c>
      <c r="BP3595">
        <v>10</v>
      </c>
      <c r="BQ3595">
        <v>10</v>
      </c>
      <c r="BR3595" t="s">
        <v>162</v>
      </c>
      <c r="BS3595" t="s">
        <v>4248</v>
      </c>
      <c r="BT3595" t="s">
        <v>140</v>
      </c>
      <c r="BU3595" t="s">
        <v>284</v>
      </c>
      <c r="BV3595" t="s">
        <v>4252</v>
      </c>
      <c r="BW3595">
        <v>42.975000000000001</v>
      </c>
      <c r="BX3595">
        <v>47.502000000000002</v>
      </c>
      <c r="BY3595">
        <v>0</v>
      </c>
      <c r="BZ3595" t="s">
        <v>174</v>
      </c>
      <c r="CA3595">
        <v>0</v>
      </c>
      <c r="CB3595" t="s">
        <v>128</v>
      </c>
      <c r="CC3595">
        <v>0</v>
      </c>
      <c r="CD3595" t="s">
        <v>128</v>
      </c>
      <c r="CE3595">
        <v>0</v>
      </c>
      <c r="CG3595" s="1">
        <v>45497.691331018519</v>
      </c>
      <c r="CH3595" t="str">
        <f>_xlfn.XLOOKUP(tblAggregation_Attacks_QTA[[#This Row],[AimPointCountry_Agg]],lu_country_DSAT,lu_region2)</f>
        <v>RoW</v>
      </c>
      <c r="CI3595" t="str" cm="1">
        <f t="array" ref="CI3595">_xlfn.XLOOKUP(tblAggregation_Attacks_QTA[[#This Row],[sWeapons]],lu_Weapon, lu_WeaponCat)</f>
        <v>Vehicle</v>
      </c>
      <c r="CJ3595" t="str">
        <f>_xlfn.XLOOKUP(tblAggregation_Attacks_QTA[[#This Row],[Claimed_Agg2]],Group,Grouping)</f>
        <v>NA</v>
      </c>
      <c r="CK3595" t="str">
        <f>_xlfn.XLOOKUP(tblAggregation_Attacks_QTA[[#This Row],[Suspected_Agg2]],Group,Grouping)</f>
        <v>NA</v>
      </c>
      <c r="CL35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95" t="str">
        <f>_xlfn.XLOOKUP(tblAggregation_Attacks_QTA[[#This Row],[TT_Role]],Target,TargetGrouping)</f>
        <v>State</v>
      </c>
      <c r="CN35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6" spans="1:93" hidden="1" x14ac:dyDescent="0.25">
      <c r="A3596" t="s">
        <v>102</v>
      </c>
      <c r="B3596">
        <v>1133502512</v>
      </c>
      <c r="C3596" s="3">
        <v>41033</v>
      </c>
      <c r="D3596" t="b">
        <v>0</v>
      </c>
      <c r="E3596" t="s">
        <v>103</v>
      </c>
      <c r="F3596" t="s">
        <v>12606</v>
      </c>
      <c r="G3596" s="3">
        <v>44697</v>
      </c>
      <c r="H3596" t="s">
        <v>152</v>
      </c>
      <c r="I3596" t="s">
        <v>850</v>
      </c>
      <c r="J3596" s="1">
        <v>41337.746018518519</v>
      </c>
      <c r="K3596" t="s">
        <v>10169</v>
      </c>
      <c r="L3596" s="1">
        <v>43059.495682870373</v>
      </c>
      <c r="M3596" t="s">
        <v>176</v>
      </c>
      <c r="N3596" s="1">
        <v>41838.52207175926</v>
      </c>
      <c r="O3596" t="s">
        <v>1662</v>
      </c>
      <c r="P3596">
        <v>2012</v>
      </c>
      <c r="Q3596">
        <v>5</v>
      </c>
      <c r="R3596">
        <v>2</v>
      </c>
      <c r="S3596">
        <v>19</v>
      </c>
      <c r="T3596">
        <v>4</v>
      </c>
      <c r="U3596">
        <v>5</v>
      </c>
      <c r="V3596">
        <v>0</v>
      </c>
      <c r="W3596">
        <v>0</v>
      </c>
      <c r="X3596">
        <v>1</v>
      </c>
      <c r="Y3596">
        <v>20</v>
      </c>
      <c r="Z3596">
        <v>40</v>
      </c>
      <c r="AA3596">
        <v>29</v>
      </c>
      <c r="AB3596">
        <v>73</v>
      </c>
      <c r="AC3596" t="s">
        <v>110</v>
      </c>
      <c r="AD3596">
        <v>1</v>
      </c>
      <c r="AE3596" t="s">
        <v>707</v>
      </c>
      <c r="AF3596" t="s">
        <v>4653</v>
      </c>
      <c r="AG3596" t="s">
        <v>11493</v>
      </c>
      <c r="AH3596">
        <v>582357461</v>
      </c>
      <c r="AI3596" t="s">
        <v>12607</v>
      </c>
      <c r="AJ3596" t="s">
        <v>12608</v>
      </c>
      <c r="AK3596">
        <v>0</v>
      </c>
      <c r="AL3596">
        <v>0</v>
      </c>
      <c r="AM3596">
        <v>1</v>
      </c>
      <c r="AN3596">
        <v>0</v>
      </c>
      <c r="AO3596">
        <v>0</v>
      </c>
      <c r="AP3596">
        <v>1</v>
      </c>
      <c r="AQ3596">
        <v>0</v>
      </c>
      <c r="AR3596">
        <v>0</v>
      </c>
      <c r="AS3596">
        <v>0</v>
      </c>
      <c r="AT3596">
        <v>0</v>
      </c>
      <c r="AU3596" t="s">
        <v>231</v>
      </c>
      <c r="AV3596">
        <v>1</v>
      </c>
      <c r="AW3596">
        <v>0</v>
      </c>
      <c r="AX3596">
        <v>1</v>
      </c>
      <c r="AY3596">
        <v>0</v>
      </c>
      <c r="AZ3596">
        <v>3</v>
      </c>
      <c r="BA3596" t="s">
        <v>8717</v>
      </c>
      <c r="BB3596" t="s">
        <v>160</v>
      </c>
      <c r="BC3596" t="s">
        <v>643</v>
      </c>
      <c r="BD3596" t="s">
        <v>234</v>
      </c>
      <c r="BE3596" t="s">
        <v>235</v>
      </c>
      <c r="BF3596" t="s">
        <v>925</v>
      </c>
      <c r="BG3596" t="s">
        <v>121</v>
      </c>
      <c r="BH3596" t="s">
        <v>121</v>
      </c>
      <c r="BI3596" t="s">
        <v>121</v>
      </c>
      <c r="BJ3596" t="s">
        <v>121</v>
      </c>
      <c r="BK3596" t="s">
        <v>160</v>
      </c>
      <c r="BL3596">
        <v>15</v>
      </c>
      <c r="BM3596">
        <v>15</v>
      </c>
      <c r="BN3596">
        <v>0</v>
      </c>
      <c r="BO3596">
        <v>0</v>
      </c>
      <c r="BP3596">
        <v>4</v>
      </c>
      <c r="BQ3596">
        <v>5</v>
      </c>
      <c r="BR3596" t="s">
        <v>162</v>
      </c>
      <c r="BS3596" t="s">
        <v>11493</v>
      </c>
      <c r="BT3596" t="s">
        <v>231</v>
      </c>
      <c r="BU3596" t="s">
        <v>147</v>
      </c>
      <c r="BV3596" t="s">
        <v>11497</v>
      </c>
      <c r="BW3596">
        <v>34.757300000000001</v>
      </c>
      <c r="BX3596">
        <v>71.490673000000001</v>
      </c>
      <c r="BY3596">
        <v>1</v>
      </c>
      <c r="BZ3596" t="s">
        <v>3472</v>
      </c>
      <c r="CA3596">
        <v>0</v>
      </c>
      <c r="CB3596" t="s">
        <v>128</v>
      </c>
      <c r="CC3596">
        <v>0</v>
      </c>
      <c r="CD3596" t="s">
        <v>128</v>
      </c>
      <c r="CE3596">
        <v>0</v>
      </c>
      <c r="CG3596" s="1">
        <v>45497.691331018519</v>
      </c>
      <c r="CH3596" t="str">
        <f>_xlfn.XLOOKUP(tblAggregation_Attacks_QTA[[#This Row],[AimPointCountry_Agg]],lu_country_DSAT,lu_region2)</f>
        <v>CSA</v>
      </c>
      <c r="CI3596" t="str" cm="1">
        <f t="array" ref="CI3596">_xlfn.XLOOKUP(tblAggregation_Attacks_QTA[[#This Row],[sWeapons]],lu_Weapon, lu_WeaponCat)</f>
        <v>Belt/PBIED</v>
      </c>
      <c r="CJ3596" t="str">
        <f>_xlfn.XLOOKUP(tblAggregation_Attacks_QTA[[#This Row],[Claimed_Agg2]],Group,Grouping)</f>
        <v>AQ</v>
      </c>
      <c r="CK3596" t="str">
        <f>_xlfn.XLOOKUP(tblAggregation_Attacks_QTA[[#This Row],[Suspected_Agg2]],Group,Grouping)</f>
        <v>NA</v>
      </c>
      <c r="CL35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96" t="str">
        <f>_xlfn.XLOOKUP(tblAggregation_Attacks_QTA[[#This Row],[TT_Role]],Target,TargetGrouping)</f>
        <v>State</v>
      </c>
      <c r="CN35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7" spans="1:93" hidden="1" x14ac:dyDescent="0.25">
      <c r="A3597" t="s">
        <v>102</v>
      </c>
      <c r="B3597">
        <v>-834788530</v>
      </c>
      <c r="C3597" s="3">
        <v>41035</v>
      </c>
      <c r="D3597" t="b">
        <v>1</v>
      </c>
      <c r="E3597" t="s">
        <v>130</v>
      </c>
      <c r="F3597" t="s">
        <v>12609</v>
      </c>
      <c r="G3597" s="3">
        <v>44697</v>
      </c>
      <c r="H3597" t="s">
        <v>105</v>
      </c>
      <c r="I3597" t="s">
        <v>12284</v>
      </c>
      <c r="J3597" s="1">
        <v>41831.650937500002</v>
      </c>
      <c r="K3597" t="s">
        <v>12535</v>
      </c>
      <c r="L3597" s="1">
        <v>41835.726261574076</v>
      </c>
      <c r="M3597" t="s">
        <v>12535</v>
      </c>
      <c r="N3597" s="1">
        <v>41954.721458333333</v>
      </c>
      <c r="O3597" t="s">
        <v>1688</v>
      </c>
      <c r="P3597">
        <v>2012</v>
      </c>
      <c r="Q3597">
        <v>5</v>
      </c>
      <c r="R3597">
        <v>2</v>
      </c>
      <c r="S3597">
        <v>19</v>
      </c>
      <c r="T3597">
        <v>6</v>
      </c>
      <c r="U3597">
        <v>7</v>
      </c>
      <c r="V3597">
        <v>0</v>
      </c>
      <c r="W3597">
        <v>1</v>
      </c>
      <c r="X3597">
        <v>0</v>
      </c>
      <c r="Y3597">
        <v>0</v>
      </c>
      <c r="Z3597">
        <v>0</v>
      </c>
      <c r="AA3597">
        <v>0</v>
      </c>
      <c r="AB3597">
        <v>0</v>
      </c>
      <c r="AC3597" t="s">
        <v>110</v>
      </c>
      <c r="AD3597">
        <v>1</v>
      </c>
      <c r="AE3597" t="s">
        <v>1359</v>
      </c>
      <c r="AF3597" t="s">
        <v>1689</v>
      </c>
      <c r="AG3597" t="s">
        <v>4690</v>
      </c>
      <c r="AH3597">
        <v>1435517190</v>
      </c>
      <c r="AI3597" t="s">
        <v>12610</v>
      </c>
      <c r="AJ3597" t="s">
        <v>12611</v>
      </c>
      <c r="AK3597">
        <v>0</v>
      </c>
      <c r="AL3597">
        <v>0</v>
      </c>
      <c r="AM3597">
        <v>1</v>
      </c>
      <c r="AN3597">
        <v>0</v>
      </c>
      <c r="AO3597">
        <v>0</v>
      </c>
      <c r="AP3597">
        <v>1</v>
      </c>
      <c r="AQ3597">
        <v>0</v>
      </c>
      <c r="AR3597">
        <v>0</v>
      </c>
      <c r="AS3597">
        <v>0</v>
      </c>
      <c r="AT3597">
        <v>0</v>
      </c>
      <c r="AU3597" t="s">
        <v>231</v>
      </c>
      <c r="AV3597">
        <v>4</v>
      </c>
      <c r="AW3597">
        <v>0</v>
      </c>
      <c r="AX3597">
        <v>0</v>
      </c>
      <c r="AY3597">
        <v>4</v>
      </c>
      <c r="AZ3597">
        <v>2</v>
      </c>
      <c r="BA3597" t="s">
        <v>3957</v>
      </c>
      <c r="BB3597" t="s">
        <v>160</v>
      </c>
      <c r="BC3597" t="s">
        <v>161</v>
      </c>
      <c r="BD3597" t="s">
        <v>120</v>
      </c>
      <c r="BE3597" t="s">
        <v>235</v>
      </c>
      <c r="BF3597" t="s">
        <v>1365</v>
      </c>
      <c r="BG3597" t="s">
        <v>121</v>
      </c>
      <c r="BH3597" t="s">
        <v>121</v>
      </c>
      <c r="BI3597" t="s">
        <v>121</v>
      </c>
      <c r="BJ3597" t="s">
        <v>121</v>
      </c>
      <c r="BK3597" t="s">
        <v>16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 t="s">
        <v>162</v>
      </c>
      <c r="BS3597" t="s">
        <v>4690</v>
      </c>
      <c r="BT3597" t="s">
        <v>231</v>
      </c>
      <c r="BU3597" t="s">
        <v>344</v>
      </c>
      <c r="BV3597" t="s">
        <v>4693</v>
      </c>
      <c r="BW3597">
        <v>33.176937000000002</v>
      </c>
      <c r="BX3597">
        <v>68.785657999999998</v>
      </c>
      <c r="BY3597">
        <v>1</v>
      </c>
      <c r="BZ3597" t="s">
        <v>1975</v>
      </c>
      <c r="CA3597">
        <v>0</v>
      </c>
      <c r="CB3597" t="s">
        <v>128</v>
      </c>
      <c r="CC3597">
        <v>0</v>
      </c>
      <c r="CD3597" t="s">
        <v>128</v>
      </c>
      <c r="CE3597">
        <v>0</v>
      </c>
      <c r="CF3597" t="s">
        <v>12612</v>
      </c>
      <c r="CG3597" s="1">
        <v>45497.691331018519</v>
      </c>
      <c r="CH3597" t="str">
        <f>_xlfn.XLOOKUP(tblAggregation_Attacks_QTA[[#This Row],[AimPointCountry_Agg]],lu_country_DSAT,lu_region2)</f>
        <v>CSA</v>
      </c>
      <c r="CI3597" t="str" cm="1">
        <f t="array" ref="CI3597">_xlfn.XLOOKUP(tblAggregation_Attacks_QTA[[#This Row],[sWeapons]],lu_Weapon, lu_WeaponCat)</f>
        <v>Belt/PBIED</v>
      </c>
      <c r="CJ3597" t="str">
        <f>_xlfn.XLOOKUP(tblAggregation_Attacks_QTA[[#This Row],[Claimed_Agg2]],Group,Grouping)</f>
        <v>Taliban</v>
      </c>
      <c r="CK3597" t="str">
        <f>_xlfn.XLOOKUP(tblAggregation_Attacks_QTA[[#This Row],[Suspected_Agg2]],Group,Grouping)</f>
        <v>NA</v>
      </c>
      <c r="CL35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97" t="str">
        <f>_xlfn.XLOOKUP(tblAggregation_Attacks_QTA[[#This Row],[TT_Role]],Target,TargetGrouping)</f>
        <v>State</v>
      </c>
      <c r="CN35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8" spans="1:93" hidden="1" x14ac:dyDescent="0.25">
      <c r="A3598" t="s">
        <v>102</v>
      </c>
      <c r="B3598">
        <v>1457441285</v>
      </c>
      <c r="C3598" s="3">
        <v>41039</v>
      </c>
      <c r="D3598" t="b">
        <v>1</v>
      </c>
      <c r="E3598" t="s">
        <v>103</v>
      </c>
      <c r="F3598" t="s">
        <v>12613</v>
      </c>
      <c r="G3598" s="3">
        <v>44697</v>
      </c>
      <c r="H3598" t="s">
        <v>152</v>
      </c>
      <c r="I3598" t="s">
        <v>850</v>
      </c>
      <c r="J3598" s="1">
        <v>41369.81759259259</v>
      </c>
      <c r="K3598" t="s">
        <v>287</v>
      </c>
      <c r="L3598" s="1">
        <v>43931.786550925928</v>
      </c>
      <c r="M3598" t="s">
        <v>106</v>
      </c>
      <c r="N3598" s="1">
        <v>41941.692326388889</v>
      </c>
      <c r="O3598" t="s">
        <v>12150</v>
      </c>
      <c r="P3598">
        <v>2012</v>
      </c>
      <c r="Q3598">
        <v>5</v>
      </c>
      <c r="R3598">
        <v>2</v>
      </c>
      <c r="S3598">
        <v>20</v>
      </c>
      <c r="T3598">
        <v>10</v>
      </c>
      <c r="U3598">
        <v>4</v>
      </c>
      <c r="V3598">
        <v>0</v>
      </c>
      <c r="W3598">
        <v>0</v>
      </c>
      <c r="X3598">
        <v>1</v>
      </c>
      <c r="Y3598">
        <v>55</v>
      </c>
      <c r="Z3598">
        <v>372</v>
      </c>
      <c r="AA3598">
        <v>55</v>
      </c>
      <c r="AB3598">
        <v>372</v>
      </c>
      <c r="AC3598" t="s">
        <v>110</v>
      </c>
      <c r="AD3598">
        <v>1</v>
      </c>
      <c r="AE3598" t="s">
        <v>5386</v>
      </c>
      <c r="AF3598" t="s">
        <v>8561</v>
      </c>
      <c r="AG3598" t="s">
        <v>8561</v>
      </c>
      <c r="AH3598">
        <v>1670928851</v>
      </c>
      <c r="AI3598" t="s">
        <v>12614</v>
      </c>
      <c r="AJ3598" t="s">
        <v>12615</v>
      </c>
      <c r="AK3598">
        <v>0</v>
      </c>
      <c r="AL3598">
        <v>0</v>
      </c>
      <c r="AM3598">
        <v>1</v>
      </c>
      <c r="AN3598">
        <v>0</v>
      </c>
      <c r="AO3598">
        <v>0</v>
      </c>
      <c r="AP3598">
        <v>0</v>
      </c>
      <c r="AQ3598">
        <v>0</v>
      </c>
      <c r="AR3598">
        <v>1</v>
      </c>
      <c r="AS3598">
        <v>0</v>
      </c>
      <c r="AT3598">
        <v>0</v>
      </c>
      <c r="AU3598" t="s">
        <v>140</v>
      </c>
      <c r="AV3598">
        <v>2</v>
      </c>
      <c r="AW3598">
        <v>0</v>
      </c>
      <c r="AX3598">
        <v>2</v>
      </c>
      <c r="AY3598">
        <v>0</v>
      </c>
      <c r="AZ3598">
        <v>4</v>
      </c>
      <c r="BA3598" t="s">
        <v>12158</v>
      </c>
      <c r="BB3598" t="s">
        <v>160</v>
      </c>
      <c r="BC3598" t="s">
        <v>161</v>
      </c>
      <c r="BD3598" t="s">
        <v>120</v>
      </c>
      <c r="BE3598" t="s">
        <v>235</v>
      </c>
      <c r="BF3598" t="s">
        <v>5392</v>
      </c>
      <c r="BG3598" t="s">
        <v>121</v>
      </c>
      <c r="BH3598" t="s">
        <v>121</v>
      </c>
      <c r="BI3598" t="s">
        <v>121</v>
      </c>
      <c r="BJ3598" t="s">
        <v>121</v>
      </c>
      <c r="BK3598" t="s">
        <v>160</v>
      </c>
      <c r="BL3598">
        <v>45</v>
      </c>
      <c r="BM3598">
        <v>45</v>
      </c>
      <c r="BN3598">
        <v>0</v>
      </c>
      <c r="BO3598">
        <v>0</v>
      </c>
      <c r="BP3598">
        <v>10</v>
      </c>
      <c r="BQ3598">
        <v>10</v>
      </c>
      <c r="BR3598" t="s">
        <v>162</v>
      </c>
      <c r="BS3598" t="s">
        <v>8561</v>
      </c>
      <c r="BT3598" t="s">
        <v>140</v>
      </c>
      <c r="BU3598" t="s">
        <v>284</v>
      </c>
      <c r="BV3598" t="s">
        <v>8565</v>
      </c>
      <c r="BW3598">
        <v>33.504089</v>
      </c>
      <c r="BX3598">
        <v>36.300001999999999</v>
      </c>
      <c r="BY3598">
        <v>1</v>
      </c>
      <c r="BZ3598" t="s">
        <v>12159</v>
      </c>
      <c r="CA3598">
        <v>0</v>
      </c>
      <c r="CB3598" t="s">
        <v>128</v>
      </c>
      <c r="CC3598">
        <v>0</v>
      </c>
      <c r="CD3598" t="s">
        <v>128</v>
      </c>
      <c r="CE3598">
        <v>1</v>
      </c>
      <c r="CG3598" s="1">
        <v>45497.691331018519</v>
      </c>
      <c r="CH3598" t="str">
        <f>_xlfn.XLOOKUP(tblAggregation_Attacks_QTA[[#This Row],[AimPointCountry_Agg]],lu_country_DSAT,lu_region2)</f>
        <v>ME</v>
      </c>
      <c r="CI3598" t="str" cm="1">
        <f t="array" ref="CI3598">_xlfn.XLOOKUP(tblAggregation_Attacks_QTA[[#This Row],[sWeapons]],lu_Weapon, lu_WeaponCat)</f>
        <v>Vehicle</v>
      </c>
      <c r="CJ3598" t="str">
        <f>_xlfn.XLOOKUP(tblAggregation_Attacks_QTA[[#This Row],[Claimed_Agg2]],Group,Grouping)</f>
        <v>AQ</v>
      </c>
      <c r="CK3598" t="str">
        <f>_xlfn.XLOOKUP(tblAggregation_Attacks_QTA[[#This Row],[Suspected_Agg2]],Group,Grouping)</f>
        <v>NA</v>
      </c>
      <c r="CL35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98" t="str">
        <f>_xlfn.XLOOKUP(tblAggregation_Attacks_QTA[[#This Row],[TT_Role]],Target,TargetGrouping)</f>
        <v>State</v>
      </c>
      <c r="CN35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9" spans="1:93" hidden="1" x14ac:dyDescent="0.25">
      <c r="A3599" t="s">
        <v>102</v>
      </c>
      <c r="B3599">
        <v>-1340593280</v>
      </c>
      <c r="C3599" s="3">
        <v>41039</v>
      </c>
      <c r="D3599" t="b">
        <v>0</v>
      </c>
      <c r="E3599" t="s">
        <v>103</v>
      </c>
      <c r="F3599" t="s">
        <v>12616</v>
      </c>
      <c r="G3599" s="3">
        <v>44697</v>
      </c>
      <c r="H3599" t="s">
        <v>152</v>
      </c>
      <c r="I3599" t="s">
        <v>850</v>
      </c>
      <c r="J3599" s="1">
        <v>41320.484039351853</v>
      </c>
      <c r="K3599" t="s">
        <v>106</v>
      </c>
      <c r="L3599" s="1">
        <v>41718.64167824074</v>
      </c>
      <c r="M3599" t="s">
        <v>106</v>
      </c>
      <c r="N3599" s="1">
        <v>41718.642766203702</v>
      </c>
      <c r="O3599" t="s">
        <v>1688</v>
      </c>
      <c r="P3599">
        <v>2012</v>
      </c>
      <c r="Q3599">
        <v>5</v>
      </c>
      <c r="R3599">
        <v>2</v>
      </c>
      <c r="S3599">
        <v>20</v>
      </c>
      <c r="T3599">
        <v>10</v>
      </c>
      <c r="U3599">
        <v>4</v>
      </c>
      <c r="V3599">
        <v>0</v>
      </c>
      <c r="W3599">
        <v>0</v>
      </c>
      <c r="X3599">
        <v>1</v>
      </c>
      <c r="Y3599">
        <v>0</v>
      </c>
      <c r="Z3599">
        <v>0</v>
      </c>
      <c r="AA3599">
        <v>0</v>
      </c>
      <c r="AB3599">
        <v>0</v>
      </c>
      <c r="AC3599" t="s">
        <v>110</v>
      </c>
      <c r="AD3599">
        <v>1</v>
      </c>
      <c r="AE3599" t="s">
        <v>1359</v>
      </c>
      <c r="AF3599" t="s">
        <v>1689</v>
      </c>
      <c r="AG3599" t="s">
        <v>6969</v>
      </c>
      <c r="AH3599">
        <v>197485269</v>
      </c>
      <c r="AI3599" t="s">
        <v>12617</v>
      </c>
      <c r="AJ3599" t="s">
        <v>12618</v>
      </c>
      <c r="AK3599">
        <v>0</v>
      </c>
      <c r="AL3599">
        <v>0</v>
      </c>
      <c r="AM3599">
        <v>1</v>
      </c>
      <c r="AN3599">
        <v>0</v>
      </c>
      <c r="AO3599">
        <v>0</v>
      </c>
      <c r="AP3599">
        <v>1</v>
      </c>
      <c r="AQ3599">
        <v>0</v>
      </c>
      <c r="AR3599">
        <v>0</v>
      </c>
      <c r="AS3599">
        <v>0</v>
      </c>
      <c r="AT3599">
        <v>0</v>
      </c>
      <c r="AU3599" t="s">
        <v>231</v>
      </c>
      <c r="AV3599">
        <v>1</v>
      </c>
      <c r="AW3599">
        <v>0</v>
      </c>
      <c r="AX3599">
        <v>1</v>
      </c>
      <c r="AY3599">
        <v>0</v>
      </c>
      <c r="AZ3599">
        <v>3</v>
      </c>
      <c r="BA3599" t="s">
        <v>1693</v>
      </c>
      <c r="BB3599" t="s">
        <v>160</v>
      </c>
      <c r="BC3599" t="s">
        <v>643</v>
      </c>
      <c r="BD3599" t="s">
        <v>120</v>
      </c>
      <c r="BE3599" t="s">
        <v>235</v>
      </c>
      <c r="BF3599" t="s">
        <v>1365</v>
      </c>
      <c r="BG3599" t="s">
        <v>121</v>
      </c>
      <c r="BH3599" t="s">
        <v>121</v>
      </c>
      <c r="BI3599" t="s">
        <v>121</v>
      </c>
      <c r="BJ3599" t="s">
        <v>121</v>
      </c>
      <c r="BK3599" t="s">
        <v>16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 t="s">
        <v>162</v>
      </c>
      <c r="BS3599" t="s">
        <v>6969</v>
      </c>
      <c r="BT3599" t="s">
        <v>231</v>
      </c>
      <c r="BU3599" t="s">
        <v>147</v>
      </c>
      <c r="BV3599" t="s">
        <v>6972</v>
      </c>
      <c r="BW3599">
        <v>32.92</v>
      </c>
      <c r="BX3599">
        <v>68.650000000000006</v>
      </c>
      <c r="BY3599">
        <v>1</v>
      </c>
      <c r="BZ3599" t="s">
        <v>1975</v>
      </c>
      <c r="CA3599">
        <v>0</v>
      </c>
      <c r="CB3599" t="s">
        <v>128</v>
      </c>
      <c r="CC3599">
        <v>0</v>
      </c>
      <c r="CD3599" t="s">
        <v>128</v>
      </c>
      <c r="CE3599">
        <v>1</v>
      </c>
      <c r="CF3599" t="s">
        <v>12619</v>
      </c>
      <c r="CG3599" s="1">
        <v>45497.691331018519</v>
      </c>
      <c r="CH3599" t="str">
        <f>_xlfn.XLOOKUP(tblAggregation_Attacks_QTA[[#This Row],[AimPointCountry_Agg]],lu_country_DSAT,lu_region2)</f>
        <v>CSA</v>
      </c>
      <c r="CI3599" t="str" cm="1">
        <f t="array" ref="CI3599">_xlfn.XLOOKUP(tblAggregation_Attacks_QTA[[#This Row],[sWeapons]],lu_Weapon, lu_WeaponCat)</f>
        <v>Belt/PBIED</v>
      </c>
      <c r="CJ3599" t="str">
        <f>_xlfn.XLOOKUP(tblAggregation_Attacks_QTA[[#This Row],[Claimed_Agg2]],Group,Grouping)</f>
        <v>Taliban</v>
      </c>
      <c r="CK3599" t="str">
        <f>_xlfn.XLOOKUP(tblAggregation_Attacks_QTA[[#This Row],[Suspected_Agg2]],Group,Grouping)</f>
        <v>NA</v>
      </c>
      <c r="CL35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99" t="str">
        <f>_xlfn.XLOOKUP(tblAggregation_Attacks_QTA[[#This Row],[TT_Role]],Target,TargetGrouping)</f>
        <v>State</v>
      </c>
      <c r="CN35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0" spans="1:93" hidden="1" x14ac:dyDescent="0.25">
      <c r="A3600" t="s">
        <v>102</v>
      </c>
      <c r="B3600">
        <v>1518699769</v>
      </c>
      <c r="C3600" s="3">
        <v>41039</v>
      </c>
      <c r="D3600" t="b">
        <v>0</v>
      </c>
      <c r="E3600" t="s">
        <v>103</v>
      </c>
      <c r="F3600" t="s">
        <v>12620</v>
      </c>
      <c r="G3600" s="3">
        <v>44697</v>
      </c>
      <c r="H3600" t="s">
        <v>152</v>
      </c>
      <c r="I3600" t="s">
        <v>106</v>
      </c>
      <c r="J3600" s="1">
        <v>41681.688611111109</v>
      </c>
      <c r="K3600" t="s">
        <v>134</v>
      </c>
      <c r="L3600" s="1">
        <v>43766.649548611109</v>
      </c>
      <c r="M3600" t="s">
        <v>106</v>
      </c>
      <c r="N3600" s="1">
        <v>41726.717002314814</v>
      </c>
      <c r="O3600" t="s">
        <v>135</v>
      </c>
      <c r="P3600">
        <v>2012</v>
      </c>
      <c r="Q3600">
        <v>5</v>
      </c>
      <c r="R3600">
        <v>2</v>
      </c>
      <c r="S3600">
        <v>20</v>
      </c>
      <c r="T3600">
        <v>10</v>
      </c>
      <c r="U3600">
        <v>4</v>
      </c>
      <c r="V3600">
        <v>0</v>
      </c>
      <c r="W3600">
        <v>0</v>
      </c>
      <c r="X3600">
        <v>1</v>
      </c>
      <c r="Y3600">
        <v>2</v>
      </c>
      <c r="Z3600">
        <v>0</v>
      </c>
      <c r="AA3600">
        <v>2</v>
      </c>
      <c r="AB3600">
        <v>14</v>
      </c>
      <c r="AC3600" t="s">
        <v>110</v>
      </c>
      <c r="AD3600">
        <v>1</v>
      </c>
      <c r="AE3600" t="s">
        <v>1500</v>
      </c>
      <c r="AF3600" t="s">
        <v>12621</v>
      </c>
      <c r="AG3600" t="s">
        <v>12622</v>
      </c>
      <c r="AH3600">
        <v>-1511027698</v>
      </c>
      <c r="AI3600" t="s">
        <v>12623</v>
      </c>
      <c r="AJ3600" t="s">
        <v>12624</v>
      </c>
      <c r="AK3600">
        <v>0</v>
      </c>
      <c r="AL3600">
        <v>1</v>
      </c>
      <c r="AM3600">
        <v>0</v>
      </c>
      <c r="AN3600">
        <v>0</v>
      </c>
      <c r="AO3600">
        <v>0</v>
      </c>
      <c r="AP3600">
        <v>1</v>
      </c>
      <c r="AQ3600">
        <v>0</v>
      </c>
      <c r="AR3600">
        <v>0</v>
      </c>
      <c r="AS3600">
        <v>0</v>
      </c>
      <c r="AT3600">
        <v>0</v>
      </c>
      <c r="AU3600" t="s">
        <v>231</v>
      </c>
      <c r="AV3600">
        <v>1</v>
      </c>
      <c r="AW3600">
        <v>1</v>
      </c>
      <c r="AX3600">
        <v>0</v>
      </c>
      <c r="AY3600">
        <v>0</v>
      </c>
      <c r="AZ3600">
        <v>2</v>
      </c>
      <c r="BA3600" t="s">
        <v>12625</v>
      </c>
      <c r="BB3600" t="s">
        <v>142</v>
      </c>
      <c r="BC3600" t="s">
        <v>233</v>
      </c>
      <c r="BD3600" t="s">
        <v>843</v>
      </c>
      <c r="BE3600" t="s">
        <v>235</v>
      </c>
      <c r="BF3600" t="s">
        <v>1506</v>
      </c>
      <c r="BG3600" t="s">
        <v>121</v>
      </c>
      <c r="BH3600" t="s">
        <v>121</v>
      </c>
      <c r="BI3600" t="s">
        <v>121</v>
      </c>
      <c r="BJ3600" t="s">
        <v>121</v>
      </c>
      <c r="BK3600" t="s">
        <v>142</v>
      </c>
      <c r="BL3600">
        <v>0</v>
      </c>
      <c r="BM3600">
        <v>0</v>
      </c>
      <c r="BN3600">
        <v>2</v>
      </c>
      <c r="BO3600">
        <v>2</v>
      </c>
      <c r="BP3600">
        <v>0</v>
      </c>
      <c r="BQ3600">
        <v>0</v>
      </c>
      <c r="BR3600" t="s">
        <v>146</v>
      </c>
      <c r="BS3600" t="s">
        <v>12622</v>
      </c>
      <c r="BT3600" t="s">
        <v>231</v>
      </c>
      <c r="BU3600" t="s">
        <v>147</v>
      </c>
      <c r="BV3600" t="s">
        <v>12626</v>
      </c>
      <c r="BW3600">
        <v>27.317</v>
      </c>
      <c r="BX3600">
        <v>103.717</v>
      </c>
      <c r="BY3600">
        <v>0</v>
      </c>
      <c r="BZ3600" t="s">
        <v>174</v>
      </c>
      <c r="CA3600">
        <v>0</v>
      </c>
      <c r="CB3600" t="s">
        <v>128</v>
      </c>
      <c r="CC3600">
        <v>0</v>
      </c>
      <c r="CD3600" t="s">
        <v>128</v>
      </c>
      <c r="CE3600">
        <v>0</v>
      </c>
      <c r="CG3600" s="1">
        <v>45497.691331018519</v>
      </c>
      <c r="CH3600" t="str">
        <f>_xlfn.XLOOKUP(tblAggregation_Attacks_QTA[[#This Row],[AimPointCountry_Agg]],lu_country_DSAT,lu_region2)</f>
        <v>RoW</v>
      </c>
      <c r="CI3600" t="str" cm="1">
        <f t="array" ref="CI3600">_xlfn.XLOOKUP(tblAggregation_Attacks_QTA[[#This Row],[sWeapons]],lu_Weapon, lu_WeaponCat)</f>
        <v>Belt/PBIED</v>
      </c>
      <c r="CJ3600" t="str">
        <f>_xlfn.XLOOKUP(tblAggregation_Attacks_QTA[[#This Row],[Claimed_Agg2]],Group,Grouping)</f>
        <v>NA</v>
      </c>
      <c r="CK3600" t="str">
        <f>_xlfn.XLOOKUP(tblAggregation_Attacks_QTA[[#This Row],[Suspected_Agg2]],Group,Grouping)</f>
        <v>NA</v>
      </c>
      <c r="CL36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00" t="str">
        <f>_xlfn.XLOOKUP(tblAggregation_Attacks_QTA[[#This Row],[TT_Role]],Target,TargetGrouping)</f>
        <v>State</v>
      </c>
      <c r="CN36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1" spans="1:93" hidden="1" x14ac:dyDescent="0.25">
      <c r="A3601" t="s">
        <v>102</v>
      </c>
      <c r="B3601">
        <v>1352396694</v>
      </c>
      <c r="C3601" s="3">
        <v>41041</v>
      </c>
      <c r="D3601" t="b">
        <v>0</v>
      </c>
      <c r="E3601" t="s">
        <v>103</v>
      </c>
      <c r="F3601" t="s">
        <v>12627</v>
      </c>
      <c r="G3601" s="3">
        <v>44697</v>
      </c>
      <c r="H3601" t="s">
        <v>152</v>
      </c>
      <c r="I3601" t="s">
        <v>850</v>
      </c>
      <c r="J3601" s="1">
        <v>41221.48951388889</v>
      </c>
      <c r="K3601" t="s">
        <v>439</v>
      </c>
      <c r="L3601" s="1">
        <v>41708.651307870372</v>
      </c>
      <c r="M3601" t="s">
        <v>439</v>
      </c>
      <c r="N3601" s="1">
        <v>41708.651307870372</v>
      </c>
      <c r="O3601" t="s">
        <v>12202</v>
      </c>
      <c r="P3601">
        <v>2012</v>
      </c>
      <c r="Q3601">
        <v>5</v>
      </c>
      <c r="R3601">
        <v>2</v>
      </c>
      <c r="S3601">
        <v>20</v>
      </c>
      <c r="T3601">
        <v>12</v>
      </c>
      <c r="U3601">
        <v>6</v>
      </c>
      <c r="V3601">
        <v>0</v>
      </c>
      <c r="W3601">
        <v>0</v>
      </c>
      <c r="X3601">
        <v>1</v>
      </c>
      <c r="Y3601">
        <v>0</v>
      </c>
      <c r="Z3601">
        <v>4</v>
      </c>
      <c r="AA3601">
        <v>3</v>
      </c>
      <c r="AB3601">
        <v>4</v>
      </c>
      <c r="AC3601" t="s">
        <v>110</v>
      </c>
      <c r="AD3601">
        <v>1</v>
      </c>
      <c r="AE3601" t="s">
        <v>240</v>
      </c>
      <c r="AF3601" t="s">
        <v>241</v>
      </c>
      <c r="AG3601" t="s">
        <v>241</v>
      </c>
      <c r="AH3601">
        <v>-252679021</v>
      </c>
      <c r="AI3601" t="s">
        <v>12628</v>
      </c>
      <c r="AJ3601" t="s">
        <v>2691</v>
      </c>
      <c r="AK3601">
        <v>0</v>
      </c>
      <c r="AL3601">
        <v>0</v>
      </c>
      <c r="AM3601">
        <v>1</v>
      </c>
      <c r="AN3601">
        <v>0</v>
      </c>
      <c r="AO3601">
        <v>0</v>
      </c>
      <c r="AP3601">
        <v>1</v>
      </c>
      <c r="AQ3601">
        <v>0</v>
      </c>
      <c r="AR3601">
        <v>0</v>
      </c>
      <c r="AS3601">
        <v>0</v>
      </c>
      <c r="AT3601">
        <v>0</v>
      </c>
      <c r="AU3601" t="s">
        <v>231</v>
      </c>
      <c r="AV3601">
        <v>1</v>
      </c>
      <c r="AW3601">
        <v>0</v>
      </c>
      <c r="AX3601">
        <v>0</v>
      </c>
      <c r="AY3601">
        <v>1</v>
      </c>
      <c r="AZ3601">
        <v>2</v>
      </c>
      <c r="BA3601" t="s">
        <v>2692</v>
      </c>
      <c r="BB3601" t="s">
        <v>160</v>
      </c>
      <c r="BC3601" t="s">
        <v>643</v>
      </c>
      <c r="BD3601" t="s">
        <v>251</v>
      </c>
      <c r="BE3601" t="s">
        <v>235</v>
      </c>
      <c r="BF3601" t="s">
        <v>145</v>
      </c>
      <c r="BG3601" t="s">
        <v>121</v>
      </c>
      <c r="BH3601" t="s">
        <v>121</v>
      </c>
      <c r="BI3601" t="s">
        <v>121</v>
      </c>
      <c r="BJ3601" t="s">
        <v>121</v>
      </c>
      <c r="BK3601" t="s">
        <v>160</v>
      </c>
      <c r="BL3601">
        <v>0</v>
      </c>
      <c r="BM3601">
        <v>1</v>
      </c>
      <c r="BN3601">
        <v>0</v>
      </c>
      <c r="BO3601">
        <v>0</v>
      </c>
      <c r="BP3601">
        <v>0</v>
      </c>
      <c r="BQ3601">
        <v>2</v>
      </c>
      <c r="BR3601" t="s">
        <v>162</v>
      </c>
      <c r="BS3601" t="s">
        <v>241</v>
      </c>
      <c r="BT3601" t="s">
        <v>231</v>
      </c>
      <c r="BU3601" t="s">
        <v>147</v>
      </c>
      <c r="BV3601" t="s">
        <v>245</v>
      </c>
      <c r="BW3601">
        <v>33.340000000000003</v>
      </c>
      <c r="BX3601">
        <v>44.4</v>
      </c>
      <c r="BY3601">
        <v>0</v>
      </c>
      <c r="BZ3601" t="s">
        <v>174</v>
      </c>
      <c r="CA3601">
        <v>0</v>
      </c>
      <c r="CB3601" t="s">
        <v>128</v>
      </c>
      <c r="CC3601">
        <v>0</v>
      </c>
      <c r="CD3601" t="s">
        <v>128</v>
      </c>
      <c r="CE3601">
        <v>0</v>
      </c>
      <c r="CG3601" s="1">
        <v>45497.691331018519</v>
      </c>
      <c r="CH3601" t="str">
        <f>_xlfn.XLOOKUP(tblAggregation_Attacks_QTA[[#This Row],[AimPointCountry_Agg]],lu_country_DSAT,lu_region2)</f>
        <v>ME</v>
      </c>
      <c r="CI3601" t="str" cm="1">
        <f t="array" ref="CI3601">_xlfn.XLOOKUP(tblAggregation_Attacks_QTA[[#This Row],[sWeapons]],lu_Weapon, lu_WeaponCat)</f>
        <v>Belt/PBIED</v>
      </c>
      <c r="CJ3601" t="str">
        <f>_xlfn.XLOOKUP(tblAggregation_Attacks_QTA[[#This Row],[Claimed_Agg2]],Group,Grouping)</f>
        <v>NA</v>
      </c>
      <c r="CK3601" t="str">
        <f>_xlfn.XLOOKUP(tblAggregation_Attacks_QTA[[#This Row],[Suspected_Agg2]],Group,Grouping)</f>
        <v>NA</v>
      </c>
      <c r="CL36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01" t="str">
        <f>_xlfn.XLOOKUP(tblAggregation_Attacks_QTA[[#This Row],[TT_Role]],Target,TargetGrouping)</f>
        <v>State</v>
      </c>
      <c r="CN36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2" spans="1:93" hidden="1" x14ac:dyDescent="0.25">
      <c r="A3602" t="s">
        <v>102</v>
      </c>
      <c r="B3602">
        <v>-1479596172</v>
      </c>
      <c r="C3602" s="3">
        <v>41041</v>
      </c>
      <c r="D3602" t="b">
        <v>0</v>
      </c>
      <c r="E3602" t="s">
        <v>103</v>
      </c>
      <c r="F3602" t="s">
        <v>12629</v>
      </c>
      <c r="G3602" s="3">
        <v>44697</v>
      </c>
      <c r="H3602" t="s">
        <v>152</v>
      </c>
      <c r="I3602" t="s">
        <v>384</v>
      </c>
      <c r="J3602" s="1">
        <v>41396.449374999997</v>
      </c>
      <c r="K3602" t="s">
        <v>439</v>
      </c>
      <c r="L3602" s="1">
        <v>41708.647928240738</v>
      </c>
      <c r="M3602" t="s">
        <v>439</v>
      </c>
      <c r="N3602" s="1">
        <v>41708.648043981484</v>
      </c>
      <c r="O3602" t="s">
        <v>12202</v>
      </c>
      <c r="P3602">
        <v>2012</v>
      </c>
      <c r="Q3602">
        <v>5</v>
      </c>
      <c r="R3602">
        <v>2</v>
      </c>
      <c r="S3602">
        <v>20</v>
      </c>
      <c r="T3602">
        <v>12</v>
      </c>
      <c r="U3602">
        <v>6</v>
      </c>
      <c r="V3602">
        <v>0</v>
      </c>
      <c r="W3602">
        <v>0</v>
      </c>
      <c r="X3602">
        <v>1</v>
      </c>
      <c r="Y3602">
        <v>2</v>
      </c>
      <c r="Z3602">
        <v>6</v>
      </c>
      <c r="AA3602">
        <v>2</v>
      </c>
      <c r="AB3602">
        <v>6</v>
      </c>
      <c r="AC3602" t="s">
        <v>110</v>
      </c>
      <c r="AD3602">
        <v>1</v>
      </c>
      <c r="AE3602" t="s">
        <v>240</v>
      </c>
      <c r="AF3602" t="s">
        <v>1860</v>
      </c>
      <c r="AG3602" t="s">
        <v>2127</v>
      </c>
      <c r="AH3602">
        <v>-38523887</v>
      </c>
      <c r="AI3602" t="s">
        <v>12630</v>
      </c>
      <c r="AJ3602" t="s">
        <v>2968</v>
      </c>
      <c r="AK3602">
        <v>0</v>
      </c>
      <c r="AL3602">
        <v>0</v>
      </c>
      <c r="AM3602">
        <v>1</v>
      </c>
      <c r="AN3602">
        <v>0</v>
      </c>
      <c r="AO3602">
        <v>0</v>
      </c>
      <c r="AP3602">
        <v>0</v>
      </c>
      <c r="AQ3602">
        <v>0</v>
      </c>
      <c r="AR3602">
        <v>1</v>
      </c>
      <c r="AS3602">
        <v>0</v>
      </c>
      <c r="AT3602">
        <v>0</v>
      </c>
      <c r="AU3602" t="s">
        <v>140</v>
      </c>
      <c r="AV3602">
        <v>1</v>
      </c>
      <c r="AW3602">
        <v>0</v>
      </c>
      <c r="AX3602">
        <v>0</v>
      </c>
      <c r="AY3602">
        <v>1</v>
      </c>
      <c r="AZ3602">
        <v>2</v>
      </c>
      <c r="BA3602" t="s">
        <v>2550</v>
      </c>
      <c r="BB3602" t="s">
        <v>160</v>
      </c>
      <c r="BC3602" t="s">
        <v>161</v>
      </c>
      <c r="BD3602" t="s">
        <v>251</v>
      </c>
      <c r="BE3602" t="s">
        <v>235</v>
      </c>
      <c r="BF3602" t="s">
        <v>145</v>
      </c>
      <c r="BG3602" t="s">
        <v>121</v>
      </c>
      <c r="BH3602" t="s">
        <v>121</v>
      </c>
      <c r="BI3602" t="s">
        <v>121</v>
      </c>
      <c r="BJ3602" t="s">
        <v>121</v>
      </c>
      <c r="BK3602" t="s">
        <v>160</v>
      </c>
      <c r="BL3602">
        <v>1</v>
      </c>
      <c r="BM3602">
        <v>1</v>
      </c>
      <c r="BN3602">
        <v>0</v>
      </c>
      <c r="BO3602">
        <v>0</v>
      </c>
      <c r="BP3602">
        <v>1</v>
      </c>
      <c r="BQ3602">
        <v>1</v>
      </c>
      <c r="BR3602" t="s">
        <v>162</v>
      </c>
      <c r="BS3602" t="s">
        <v>2127</v>
      </c>
      <c r="BT3602" t="s">
        <v>140</v>
      </c>
      <c r="BU3602" t="s">
        <v>147</v>
      </c>
      <c r="BV3602" t="s">
        <v>2128</v>
      </c>
      <c r="BW3602">
        <v>33.36</v>
      </c>
      <c r="BX3602">
        <v>43.77</v>
      </c>
      <c r="BY3602">
        <v>0</v>
      </c>
      <c r="BZ3602" t="s">
        <v>174</v>
      </c>
      <c r="CA3602">
        <v>0</v>
      </c>
      <c r="CB3602" t="s">
        <v>128</v>
      </c>
      <c r="CC3602">
        <v>0</v>
      </c>
      <c r="CD3602" t="s">
        <v>128</v>
      </c>
      <c r="CE3602">
        <v>0</v>
      </c>
      <c r="CG3602" s="1">
        <v>45497.691331018519</v>
      </c>
      <c r="CH3602" t="str">
        <f>_xlfn.XLOOKUP(tblAggregation_Attacks_QTA[[#This Row],[AimPointCountry_Agg]],lu_country_DSAT,lu_region2)</f>
        <v>ME</v>
      </c>
      <c r="CI3602" t="str" cm="1">
        <f t="array" ref="CI3602">_xlfn.XLOOKUP(tblAggregation_Attacks_QTA[[#This Row],[sWeapons]],lu_Weapon, lu_WeaponCat)</f>
        <v>Vehicle</v>
      </c>
      <c r="CJ3602" t="str">
        <f>_xlfn.XLOOKUP(tblAggregation_Attacks_QTA[[#This Row],[Claimed_Agg2]],Group,Grouping)</f>
        <v>NA</v>
      </c>
      <c r="CK3602" t="str">
        <f>_xlfn.XLOOKUP(tblAggregation_Attacks_QTA[[#This Row],[Suspected_Agg2]],Group,Grouping)</f>
        <v>NA</v>
      </c>
      <c r="CL36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02" t="str">
        <f>_xlfn.XLOOKUP(tblAggregation_Attacks_QTA[[#This Row],[TT_Role]],Target,TargetGrouping)</f>
        <v>State</v>
      </c>
      <c r="CN36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3" spans="1:93" hidden="1" x14ac:dyDescent="0.25">
      <c r="A3603" t="s">
        <v>102</v>
      </c>
      <c r="B3603">
        <v>-2074558527</v>
      </c>
      <c r="C3603" s="3">
        <v>41044</v>
      </c>
      <c r="D3603" t="b">
        <v>0</v>
      </c>
      <c r="E3603" t="s">
        <v>103</v>
      </c>
      <c r="F3603" t="s">
        <v>12631</v>
      </c>
      <c r="G3603" s="3">
        <v>44697</v>
      </c>
      <c r="H3603" t="s">
        <v>152</v>
      </c>
      <c r="I3603" t="s">
        <v>384</v>
      </c>
      <c r="J3603" s="1">
        <v>41396.453796296293</v>
      </c>
      <c r="K3603" t="s">
        <v>439</v>
      </c>
      <c r="L3603" s="1">
        <v>41708.652465277781</v>
      </c>
      <c r="M3603" t="s">
        <v>439</v>
      </c>
      <c r="N3603" s="1">
        <v>41708.652499999997</v>
      </c>
      <c r="O3603" t="s">
        <v>12202</v>
      </c>
      <c r="P3603">
        <v>2012</v>
      </c>
      <c r="Q3603">
        <v>5</v>
      </c>
      <c r="R3603">
        <v>2</v>
      </c>
      <c r="S3603">
        <v>21</v>
      </c>
      <c r="T3603">
        <v>15</v>
      </c>
      <c r="U3603">
        <v>2</v>
      </c>
      <c r="V3603">
        <v>0</v>
      </c>
      <c r="W3603">
        <v>0</v>
      </c>
      <c r="X3603">
        <v>1</v>
      </c>
      <c r="Y3603">
        <v>6</v>
      </c>
      <c r="Z3603">
        <v>20</v>
      </c>
      <c r="AA3603">
        <v>7</v>
      </c>
      <c r="AB3603">
        <v>20</v>
      </c>
      <c r="AC3603" t="s">
        <v>110</v>
      </c>
      <c r="AD3603">
        <v>1</v>
      </c>
      <c r="AE3603" t="s">
        <v>240</v>
      </c>
      <c r="AF3603" t="s">
        <v>2195</v>
      </c>
      <c r="AG3603" t="s">
        <v>2288</v>
      </c>
      <c r="AH3603">
        <v>-1138982372</v>
      </c>
      <c r="AI3603" t="s">
        <v>12632</v>
      </c>
      <c r="AJ3603" t="s">
        <v>3624</v>
      </c>
      <c r="AK3603">
        <v>0</v>
      </c>
      <c r="AL3603">
        <v>0</v>
      </c>
      <c r="AM3603">
        <v>1</v>
      </c>
      <c r="AN3603">
        <v>0</v>
      </c>
      <c r="AO3603">
        <v>0</v>
      </c>
      <c r="AP3603">
        <v>0</v>
      </c>
      <c r="AQ3603">
        <v>1</v>
      </c>
      <c r="AR3603">
        <v>0</v>
      </c>
      <c r="AS3603">
        <v>0</v>
      </c>
      <c r="AT3603">
        <v>0</v>
      </c>
      <c r="AU3603" t="s">
        <v>179</v>
      </c>
      <c r="AV3603">
        <v>1</v>
      </c>
      <c r="AW3603">
        <v>0</v>
      </c>
      <c r="AX3603">
        <v>1</v>
      </c>
      <c r="AY3603">
        <v>0</v>
      </c>
      <c r="AZ3603">
        <v>2</v>
      </c>
      <c r="BA3603" t="s">
        <v>2510</v>
      </c>
      <c r="BB3603" t="s">
        <v>160</v>
      </c>
      <c r="BC3603" t="s">
        <v>161</v>
      </c>
      <c r="BD3603" t="s">
        <v>181</v>
      </c>
      <c r="BE3603" t="s">
        <v>235</v>
      </c>
      <c r="BF3603" t="s">
        <v>145</v>
      </c>
      <c r="BG3603" t="s">
        <v>121</v>
      </c>
      <c r="BH3603" t="s">
        <v>121</v>
      </c>
      <c r="BI3603" t="s">
        <v>121</v>
      </c>
      <c r="BJ3603" t="s">
        <v>121</v>
      </c>
      <c r="BK3603" t="s">
        <v>160</v>
      </c>
      <c r="BL3603">
        <v>0</v>
      </c>
      <c r="BM3603">
        <v>0</v>
      </c>
      <c r="BN3603">
        <v>0</v>
      </c>
      <c r="BO3603">
        <v>0</v>
      </c>
      <c r="BP3603">
        <v>6</v>
      </c>
      <c r="BQ3603">
        <v>7</v>
      </c>
      <c r="BR3603" t="s">
        <v>162</v>
      </c>
      <c r="BS3603" t="s">
        <v>2288</v>
      </c>
      <c r="BT3603" t="s">
        <v>179</v>
      </c>
      <c r="BU3603" t="s">
        <v>147</v>
      </c>
      <c r="BV3603" t="s">
        <v>2290</v>
      </c>
      <c r="BW3603">
        <v>36.33</v>
      </c>
      <c r="BX3603">
        <v>43.11</v>
      </c>
      <c r="BY3603">
        <v>0</v>
      </c>
      <c r="BZ3603" t="s">
        <v>174</v>
      </c>
      <c r="CA3603">
        <v>0</v>
      </c>
      <c r="CB3603" t="s">
        <v>128</v>
      </c>
      <c r="CC3603">
        <v>0</v>
      </c>
      <c r="CD3603" t="s">
        <v>128</v>
      </c>
      <c r="CE3603">
        <v>0</v>
      </c>
      <c r="CG3603" s="1">
        <v>45497.691331018519</v>
      </c>
      <c r="CH3603" t="str">
        <f>_xlfn.XLOOKUP(tblAggregation_Attacks_QTA[[#This Row],[AimPointCountry_Agg]],lu_country_DSAT,lu_region2)</f>
        <v>ME</v>
      </c>
      <c r="CI3603" t="str" cm="1">
        <f t="array" ref="CI3603">_xlfn.XLOOKUP(tblAggregation_Attacks_QTA[[#This Row],[sWeapons]],lu_Weapon, lu_WeaponCat)</f>
        <v>Vehicle</v>
      </c>
      <c r="CJ3603" t="str">
        <f>_xlfn.XLOOKUP(tblAggregation_Attacks_QTA[[#This Row],[Claimed_Agg2]],Group,Grouping)</f>
        <v>NA</v>
      </c>
      <c r="CK3603" t="str">
        <f>_xlfn.XLOOKUP(tblAggregation_Attacks_QTA[[#This Row],[Suspected_Agg2]],Group,Grouping)</f>
        <v>NA</v>
      </c>
      <c r="CL36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03" t="str">
        <f>_xlfn.XLOOKUP(tblAggregation_Attacks_QTA[[#This Row],[TT_Role]],Target,TargetGrouping)</f>
        <v>State</v>
      </c>
      <c r="CN36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4" spans="1:93" hidden="1" x14ac:dyDescent="0.25">
      <c r="A3604" t="s">
        <v>102</v>
      </c>
      <c r="B3604">
        <v>254767146</v>
      </c>
      <c r="C3604" s="3">
        <v>41046</v>
      </c>
      <c r="D3604" t="b">
        <v>1</v>
      </c>
      <c r="E3604" t="s">
        <v>103</v>
      </c>
      <c r="F3604" t="s">
        <v>12633</v>
      </c>
      <c r="G3604" s="3">
        <v>44697</v>
      </c>
      <c r="H3604" t="s">
        <v>152</v>
      </c>
      <c r="I3604" t="s">
        <v>106</v>
      </c>
      <c r="J3604" s="1">
        <v>41691.636030092595</v>
      </c>
      <c r="K3604" t="s">
        <v>134</v>
      </c>
      <c r="L3604" s="1">
        <v>43763.708182870374</v>
      </c>
      <c r="M3604" t="s">
        <v>106</v>
      </c>
      <c r="N3604" s="1">
        <v>41829.913969907408</v>
      </c>
      <c r="O3604" t="s">
        <v>1688</v>
      </c>
      <c r="P3604">
        <v>2012</v>
      </c>
      <c r="Q3604">
        <v>5</v>
      </c>
      <c r="R3604">
        <v>2</v>
      </c>
      <c r="S3604">
        <v>21</v>
      </c>
      <c r="T3604">
        <v>17</v>
      </c>
      <c r="U3604">
        <v>4</v>
      </c>
      <c r="V3604">
        <v>0</v>
      </c>
      <c r="W3604">
        <v>0</v>
      </c>
      <c r="X3604">
        <v>1</v>
      </c>
      <c r="Y3604">
        <v>0</v>
      </c>
      <c r="Z3604">
        <v>0</v>
      </c>
      <c r="AA3604">
        <v>0</v>
      </c>
      <c r="AB3604">
        <v>0</v>
      </c>
      <c r="AC3604" t="s">
        <v>110</v>
      </c>
      <c r="AD3604">
        <v>1</v>
      </c>
      <c r="AE3604" t="s">
        <v>1359</v>
      </c>
      <c r="AF3604" t="s">
        <v>4664</v>
      </c>
      <c r="AG3604" t="s">
        <v>4664</v>
      </c>
      <c r="AH3604">
        <v>-1582817909</v>
      </c>
      <c r="AI3604" t="s">
        <v>11620</v>
      </c>
      <c r="AJ3604" t="s">
        <v>12634</v>
      </c>
      <c r="AK3604">
        <v>0</v>
      </c>
      <c r="AL3604">
        <v>1</v>
      </c>
      <c r="AM3604">
        <v>0</v>
      </c>
      <c r="AN3604">
        <v>0</v>
      </c>
      <c r="AO3604">
        <v>0</v>
      </c>
      <c r="AP3604">
        <v>1</v>
      </c>
      <c r="AQ3604">
        <v>0</v>
      </c>
      <c r="AR3604">
        <v>0</v>
      </c>
      <c r="AS3604">
        <v>0</v>
      </c>
      <c r="AT3604">
        <v>0</v>
      </c>
      <c r="AU3604" t="s">
        <v>231</v>
      </c>
      <c r="AV3604">
        <v>1</v>
      </c>
      <c r="AW3604">
        <v>0</v>
      </c>
      <c r="AX3604">
        <v>0</v>
      </c>
      <c r="AY3604">
        <v>1</v>
      </c>
      <c r="AZ3604">
        <v>2</v>
      </c>
      <c r="BA3604" t="s">
        <v>3073</v>
      </c>
      <c r="BB3604" t="s">
        <v>142</v>
      </c>
      <c r="BC3604" t="s">
        <v>233</v>
      </c>
      <c r="BD3604" t="s">
        <v>234</v>
      </c>
      <c r="BE3604" t="s">
        <v>235</v>
      </c>
      <c r="BF3604" t="s">
        <v>1365</v>
      </c>
      <c r="BG3604" t="s">
        <v>121</v>
      </c>
      <c r="BH3604" t="s">
        <v>121</v>
      </c>
      <c r="BI3604" t="s">
        <v>121</v>
      </c>
      <c r="BJ3604" t="s">
        <v>121</v>
      </c>
      <c r="BK3604" t="s">
        <v>142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 t="s">
        <v>146</v>
      </c>
      <c r="BS3604" t="s">
        <v>4664</v>
      </c>
      <c r="BT3604" t="s">
        <v>231</v>
      </c>
      <c r="BU3604" t="s">
        <v>147</v>
      </c>
      <c r="BV3604" t="s">
        <v>4666</v>
      </c>
      <c r="BW3604">
        <v>32.36</v>
      </c>
      <c r="BX3604">
        <v>62.11</v>
      </c>
      <c r="BY3604">
        <v>1</v>
      </c>
      <c r="BZ3604" t="s">
        <v>1975</v>
      </c>
      <c r="CA3604">
        <v>0</v>
      </c>
      <c r="CB3604" t="s">
        <v>128</v>
      </c>
      <c r="CC3604">
        <v>0</v>
      </c>
      <c r="CD3604" t="s">
        <v>128</v>
      </c>
      <c r="CE3604">
        <v>1</v>
      </c>
      <c r="CF3604" t="s">
        <v>12635</v>
      </c>
      <c r="CG3604" s="1">
        <v>45497.691331018519</v>
      </c>
      <c r="CH3604" t="str">
        <f>_xlfn.XLOOKUP(tblAggregation_Attacks_QTA[[#This Row],[AimPointCountry_Agg]],lu_country_DSAT,lu_region2)</f>
        <v>CSA</v>
      </c>
      <c r="CI3604" t="str" cm="1">
        <f t="array" ref="CI3604">_xlfn.XLOOKUP(tblAggregation_Attacks_QTA[[#This Row],[sWeapons]],lu_Weapon, lu_WeaponCat)</f>
        <v>Belt/PBIED</v>
      </c>
      <c r="CJ3604" t="str">
        <f>_xlfn.XLOOKUP(tblAggregation_Attacks_QTA[[#This Row],[Claimed_Agg2]],Group,Grouping)</f>
        <v>Taliban</v>
      </c>
      <c r="CK3604" t="str">
        <f>_xlfn.XLOOKUP(tblAggregation_Attacks_QTA[[#This Row],[Suspected_Agg2]],Group,Grouping)</f>
        <v>NA</v>
      </c>
      <c r="CL36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04" t="str">
        <f>_xlfn.XLOOKUP(tblAggregation_Attacks_QTA[[#This Row],[TT_Role]],Target,TargetGrouping)</f>
        <v>State</v>
      </c>
      <c r="CN36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5" spans="1:93" hidden="1" x14ac:dyDescent="0.25">
      <c r="A3605" t="s">
        <v>102</v>
      </c>
      <c r="B3605">
        <v>-67651681</v>
      </c>
      <c r="C3605" s="3">
        <v>41048</v>
      </c>
      <c r="D3605" t="b">
        <v>0</v>
      </c>
      <c r="E3605" t="s">
        <v>103</v>
      </c>
      <c r="F3605" t="s">
        <v>12636</v>
      </c>
      <c r="G3605" s="3">
        <v>44697</v>
      </c>
      <c r="H3605" t="s">
        <v>152</v>
      </c>
      <c r="I3605" t="s">
        <v>106</v>
      </c>
      <c r="J3605" s="1">
        <v>41691.637916666667</v>
      </c>
      <c r="K3605" t="s">
        <v>106</v>
      </c>
      <c r="L3605" s="1">
        <v>41718.63989583333</v>
      </c>
      <c r="M3605" t="s">
        <v>106</v>
      </c>
      <c r="N3605" s="1">
        <v>41718.640231481484</v>
      </c>
      <c r="O3605" t="s">
        <v>1688</v>
      </c>
      <c r="P3605">
        <v>2012</v>
      </c>
      <c r="Q3605">
        <v>5</v>
      </c>
      <c r="R3605">
        <v>2</v>
      </c>
      <c r="S3605">
        <v>21</v>
      </c>
      <c r="T3605">
        <v>19</v>
      </c>
      <c r="U3605">
        <v>6</v>
      </c>
      <c r="V3605">
        <v>0</v>
      </c>
      <c r="W3605">
        <v>0</v>
      </c>
      <c r="X3605">
        <v>1</v>
      </c>
      <c r="Y3605">
        <v>5</v>
      </c>
      <c r="Z3605">
        <v>5</v>
      </c>
      <c r="AA3605">
        <v>13</v>
      </c>
      <c r="AB3605">
        <v>5</v>
      </c>
      <c r="AC3605" t="s">
        <v>110</v>
      </c>
      <c r="AD3605">
        <v>1</v>
      </c>
      <c r="AE3605" t="s">
        <v>1359</v>
      </c>
      <c r="AF3605" t="s">
        <v>4349</v>
      </c>
      <c r="AG3605" t="s">
        <v>8653</v>
      </c>
      <c r="AH3605">
        <v>-1130476865</v>
      </c>
      <c r="AI3605" t="s">
        <v>121</v>
      </c>
      <c r="AJ3605" t="s">
        <v>4361</v>
      </c>
      <c r="AK3605">
        <v>0</v>
      </c>
      <c r="AL3605">
        <v>0</v>
      </c>
      <c r="AM3605">
        <v>1</v>
      </c>
      <c r="AN3605">
        <v>0</v>
      </c>
      <c r="AO3605">
        <v>0</v>
      </c>
      <c r="AP3605">
        <v>1</v>
      </c>
      <c r="AQ3605">
        <v>0</v>
      </c>
      <c r="AR3605">
        <v>0</v>
      </c>
      <c r="AS3605">
        <v>0</v>
      </c>
      <c r="AT3605">
        <v>0</v>
      </c>
      <c r="AU3605" t="s">
        <v>231</v>
      </c>
      <c r="AV3605">
        <v>1</v>
      </c>
      <c r="AW3605">
        <v>0</v>
      </c>
      <c r="AX3605">
        <v>0</v>
      </c>
      <c r="AY3605">
        <v>1</v>
      </c>
      <c r="AZ3605">
        <v>2</v>
      </c>
      <c r="BA3605" t="s">
        <v>2251</v>
      </c>
      <c r="BB3605" t="s">
        <v>160</v>
      </c>
      <c r="BC3605" t="s">
        <v>643</v>
      </c>
      <c r="BD3605" t="s">
        <v>234</v>
      </c>
      <c r="BE3605" t="s">
        <v>235</v>
      </c>
      <c r="BF3605" t="s">
        <v>1365</v>
      </c>
      <c r="BG3605" t="s">
        <v>121</v>
      </c>
      <c r="BH3605" t="s">
        <v>121</v>
      </c>
      <c r="BI3605" t="s">
        <v>121</v>
      </c>
      <c r="BJ3605" t="s">
        <v>121</v>
      </c>
      <c r="BK3605" t="s">
        <v>160</v>
      </c>
      <c r="BL3605">
        <v>2</v>
      </c>
      <c r="BM3605">
        <v>10</v>
      </c>
      <c r="BN3605">
        <v>0</v>
      </c>
      <c r="BO3605">
        <v>0</v>
      </c>
      <c r="BP3605">
        <v>3</v>
      </c>
      <c r="BQ3605">
        <v>3</v>
      </c>
      <c r="BR3605" t="s">
        <v>162</v>
      </c>
      <c r="BS3605" t="s">
        <v>8653</v>
      </c>
      <c r="BT3605" t="s">
        <v>231</v>
      </c>
      <c r="BU3605" t="s">
        <v>147</v>
      </c>
      <c r="BV3605" t="s">
        <v>8656</v>
      </c>
      <c r="BW3605">
        <v>33.46</v>
      </c>
      <c r="BX3605">
        <v>70.09</v>
      </c>
      <c r="BY3605">
        <v>0</v>
      </c>
      <c r="BZ3605" t="s">
        <v>174</v>
      </c>
      <c r="CA3605">
        <v>0</v>
      </c>
      <c r="CB3605" t="s">
        <v>128</v>
      </c>
      <c r="CC3605">
        <v>0</v>
      </c>
      <c r="CD3605" t="s">
        <v>128</v>
      </c>
      <c r="CE3605">
        <v>0</v>
      </c>
      <c r="CG3605" s="1">
        <v>45497.691331018519</v>
      </c>
      <c r="CH3605" t="str">
        <f>_xlfn.XLOOKUP(tblAggregation_Attacks_QTA[[#This Row],[AimPointCountry_Agg]],lu_country_DSAT,lu_region2)</f>
        <v>CSA</v>
      </c>
      <c r="CI3605" t="str" cm="1">
        <f t="array" ref="CI3605">_xlfn.XLOOKUP(tblAggregation_Attacks_QTA[[#This Row],[sWeapons]],lu_Weapon, lu_WeaponCat)</f>
        <v>Belt/PBIED</v>
      </c>
      <c r="CJ3605" t="str">
        <f>_xlfn.XLOOKUP(tblAggregation_Attacks_QTA[[#This Row],[Claimed_Agg2]],Group,Grouping)</f>
        <v>NA</v>
      </c>
      <c r="CK3605" t="str">
        <f>_xlfn.XLOOKUP(tblAggregation_Attacks_QTA[[#This Row],[Suspected_Agg2]],Group,Grouping)</f>
        <v>NA</v>
      </c>
      <c r="CL36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05" t="str">
        <f>_xlfn.XLOOKUP(tblAggregation_Attacks_QTA[[#This Row],[TT_Role]],Target,TargetGrouping)</f>
        <v>State</v>
      </c>
      <c r="CN36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6" spans="1:93" hidden="1" x14ac:dyDescent="0.25">
      <c r="A3606" t="s">
        <v>102</v>
      </c>
      <c r="B3606">
        <v>-1216643894</v>
      </c>
      <c r="C3606" s="3">
        <v>41048</v>
      </c>
      <c r="D3606" t="b">
        <v>0</v>
      </c>
      <c r="E3606" t="s">
        <v>103</v>
      </c>
      <c r="F3606" t="s">
        <v>12637</v>
      </c>
      <c r="G3606" s="3">
        <v>44697</v>
      </c>
      <c r="H3606" t="s">
        <v>152</v>
      </c>
      <c r="I3606" t="s">
        <v>850</v>
      </c>
      <c r="J3606" s="1">
        <v>41369.810567129629</v>
      </c>
      <c r="K3606" t="s">
        <v>735</v>
      </c>
      <c r="L3606" s="1">
        <v>41754.702615740738</v>
      </c>
      <c r="M3606" t="s">
        <v>439</v>
      </c>
      <c r="N3606" s="1">
        <v>41880.626689814817</v>
      </c>
      <c r="O3606" t="s">
        <v>12150</v>
      </c>
      <c r="P3606">
        <v>2012</v>
      </c>
      <c r="Q3606">
        <v>5</v>
      </c>
      <c r="R3606">
        <v>2</v>
      </c>
      <c r="S3606">
        <v>21</v>
      </c>
      <c r="T3606">
        <v>19</v>
      </c>
      <c r="U3606">
        <v>6</v>
      </c>
      <c r="V3606">
        <v>0</v>
      </c>
      <c r="W3606">
        <v>0</v>
      </c>
      <c r="X3606">
        <v>1</v>
      </c>
      <c r="Y3606">
        <v>9</v>
      </c>
      <c r="Z3606">
        <v>100</v>
      </c>
      <c r="AA3606">
        <v>9</v>
      </c>
      <c r="AB3606">
        <v>100</v>
      </c>
      <c r="AC3606" t="s">
        <v>110</v>
      </c>
      <c r="AD3606">
        <v>1</v>
      </c>
      <c r="AE3606" t="s">
        <v>5386</v>
      </c>
      <c r="AF3606" t="s">
        <v>12638</v>
      </c>
      <c r="AG3606" t="s">
        <v>12638</v>
      </c>
      <c r="AH3606">
        <v>1097750249</v>
      </c>
      <c r="AI3606" t="s">
        <v>12639</v>
      </c>
      <c r="AJ3606" t="s">
        <v>12582</v>
      </c>
      <c r="AK3606">
        <v>0</v>
      </c>
      <c r="AL3606">
        <v>0</v>
      </c>
      <c r="AM3606">
        <v>1</v>
      </c>
      <c r="AN3606">
        <v>0</v>
      </c>
      <c r="AO3606">
        <v>0</v>
      </c>
      <c r="AP3606">
        <v>0</v>
      </c>
      <c r="AQ3606">
        <v>0</v>
      </c>
      <c r="AR3606">
        <v>1</v>
      </c>
      <c r="AS3606">
        <v>0</v>
      </c>
      <c r="AT3606">
        <v>0</v>
      </c>
      <c r="AU3606" t="s">
        <v>140</v>
      </c>
      <c r="AV3606">
        <v>1</v>
      </c>
      <c r="AW3606">
        <v>0</v>
      </c>
      <c r="AX3606">
        <v>0</v>
      </c>
      <c r="AY3606">
        <v>1</v>
      </c>
      <c r="AZ3606">
        <v>3</v>
      </c>
      <c r="BA3606" t="s">
        <v>12158</v>
      </c>
      <c r="BB3606" t="s">
        <v>160</v>
      </c>
      <c r="BC3606" t="s">
        <v>161</v>
      </c>
      <c r="BD3606" t="s">
        <v>120</v>
      </c>
      <c r="BE3606" t="s">
        <v>235</v>
      </c>
      <c r="BF3606" t="s">
        <v>5392</v>
      </c>
      <c r="BG3606" t="s">
        <v>121</v>
      </c>
      <c r="BH3606" t="s">
        <v>121</v>
      </c>
      <c r="BI3606" t="s">
        <v>121</v>
      </c>
      <c r="BJ3606" t="s">
        <v>121</v>
      </c>
      <c r="BK3606" t="s">
        <v>160</v>
      </c>
      <c r="BL3606">
        <v>0</v>
      </c>
      <c r="BM3606">
        <v>0</v>
      </c>
      <c r="BN3606">
        <v>0</v>
      </c>
      <c r="BO3606">
        <v>0</v>
      </c>
      <c r="BP3606">
        <v>9</v>
      </c>
      <c r="BQ3606">
        <v>9</v>
      </c>
      <c r="BR3606" t="s">
        <v>162</v>
      </c>
      <c r="BS3606" t="s">
        <v>12638</v>
      </c>
      <c r="BT3606" t="s">
        <v>140</v>
      </c>
      <c r="BU3606" t="s">
        <v>147</v>
      </c>
      <c r="BV3606" t="s">
        <v>12640</v>
      </c>
      <c r="BW3606">
        <v>35.333333000000003</v>
      </c>
      <c r="BX3606">
        <v>40.15</v>
      </c>
      <c r="BY3606">
        <v>0</v>
      </c>
      <c r="BZ3606" t="s">
        <v>174</v>
      </c>
      <c r="CA3606">
        <v>1</v>
      </c>
      <c r="CB3606" t="s">
        <v>12641</v>
      </c>
      <c r="CC3606">
        <v>1</v>
      </c>
      <c r="CD3606" t="s">
        <v>12159</v>
      </c>
      <c r="CE3606">
        <v>1</v>
      </c>
      <c r="CG3606" s="1">
        <v>45497.691331018519</v>
      </c>
      <c r="CH3606" t="str">
        <f>_xlfn.XLOOKUP(tblAggregation_Attacks_QTA[[#This Row],[AimPointCountry_Agg]],lu_country_DSAT,lu_region2)</f>
        <v>ME</v>
      </c>
      <c r="CI3606" t="str" cm="1">
        <f t="array" ref="CI3606">_xlfn.XLOOKUP(tblAggregation_Attacks_QTA[[#This Row],[sWeapons]],lu_Weapon, lu_WeaponCat)</f>
        <v>Vehicle</v>
      </c>
      <c r="CJ3606" t="str">
        <f>_xlfn.XLOOKUP(tblAggregation_Attacks_QTA[[#This Row],[Claimed_Agg2]],Group,Grouping)</f>
        <v>NA</v>
      </c>
      <c r="CK3606" t="str">
        <f>_xlfn.XLOOKUP(tblAggregation_Attacks_QTA[[#This Row],[Suspected_Agg2]],Group,Grouping)</f>
        <v>AQ</v>
      </c>
      <c r="CL36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06" t="str">
        <f>_xlfn.XLOOKUP(tblAggregation_Attacks_QTA[[#This Row],[TT_Role]],Target,TargetGrouping)</f>
        <v>State</v>
      </c>
      <c r="CN36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7" spans="1:93" hidden="1" x14ac:dyDescent="0.25">
      <c r="A3607" t="s">
        <v>102</v>
      </c>
      <c r="B3607">
        <v>521836946</v>
      </c>
      <c r="C3607" s="3">
        <v>41049</v>
      </c>
      <c r="D3607" t="b">
        <v>0</v>
      </c>
      <c r="E3607" t="s">
        <v>103</v>
      </c>
      <c r="F3607" t="s">
        <v>12642</v>
      </c>
      <c r="G3607" s="3">
        <v>44697</v>
      </c>
      <c r="H3607" t="s">
        <v>152</v>
      </c>
      <c r="I3607" t="s">
        <v>850</v>
      </c>
      <c r="J3607" s="1">
        <v>41320.593680555554</v>
      </c>
      <c r="K3607" t="s">
        <v>2842</v>
      </c>
      <c r="L3607" s="1">
        <v>41442.371863425928</v>
      </c>
      <c r="M3607" t="s">
        <v>106</v>
      </c>
      <c r="N3607" s="1">
        <v>41718.646701388891</v>
      </c>
      <c r="O3607" t="s">
        <v>1688</v>
      </c>
      <c r="P3607">
        <v>2012</v>
      </c>
      <c r="Q3607">
        <v>5</v>
      </c>
      <c r="R3607">
        <v>2</v>
      </c>
      <c r="S3607">
        <v>21</v>
      </c>
      <c r="T3607">
        <v>20</v>
      </c>
      <c r="U3607">
        <v>7</v>
      </c>
      <c r="V3607">
        <v>0</v>
      </c>
      <c r="W3607">
        <v>0</v>
      </c>
      <c r="X3607">
        <v>1</v>
      </c>
      <c r="Y3607">
        <v>2</v>
      </c>
      <c r="Z3607">
        <v>10</v>
      </c>
      <c r="AA3607">
        <v>2</v>
      </c>
      <c r="AB3607">
        <v>10</v>
      </c>
      <c r="AC3607" t="s">
        <v>110</v>
      </c>
      <c r="AD3607">
        <v>1</v>
      </c>
      <c r="AE3607" t="s">
        <v>1359</v>
      </c>
      <c r="AF3607" t="s">
        <v>4286</v>
      </c>
      <c r="AG3607" t="s">
        <v>4287</v>
      </c>
      <c r="AH3607">
        <v>1275765445</v>
      </c>
      <c r="AI3607" t="s">
        <v>2826</v>
      </c>
      <c r="AJ3607" t="s">
        <v>2826</v>
      </c>
      <c r="AK3607">
        <v>0</v>
      </c>
      <c r="AL3607">
        <v>0</v>
      </c>
      <c r="AM3607">
        <v>1</v>
      </c>
      <c r="AN3607">
        <v>0</v>
      </c>
      <c r="AO3607">
        <v>0</v>
      </c>
      <c r="AP3607">
        <v>1</v>
      </c>
      <c r="AQ3607">
        <v>0</v>
      </c>
      <c r="AR3607">
        <v>0</v>
      </c>
      <c r="AS3607">
        <v>0</v>
      </c>
      <c r="AT3607">
        <v>0</v>
      </c>
      <c r="AU3607" t="s">
        <v>231</v>
      </c>
      <c r="AV3607">
        <v>1</v>
      </c>
      <c r="AW3607">
        <v>0</v>
      </c>
      <c r="AX3607">
        <v>1</v>
      </c>
      <c r="AY3607">
        <v>0</v>
      </c>
      <c r="AZ3607">
        <v>3</v>
      </c>
      <c r="BA3607" t="s">
        <v>5146</v>
      </c>
      <c r="BB3607" t="s">
        <v>160</v>
      </c>
      <c r="BC3607" t="s">
        <v>161</v>
      </c>
      <c r="BD3607" t="s">
        <v>199</v>
      </c>
      <c r="BE3607" t="s">
        <v>1234</v>
      </c>
      <c r="BF3607" t="s">
        <v>381</v>
      </c>
      <c r="BG3607" t="s">
        <v>121</v>
      </c>
      <c r="BH3607" t="s">
        <v>121</v>
      </c>
      <c r="BI3607" t="s">
        <v>121</v>
      </c>
      <c r="BJ3607" t="s">
        <v>121</v>
      </c>
      <c r="BK3607" t="s">
        <v>160</v>
      </c>
      <c r="BL3607">
        <v>0</v>
      </c>
      <c r="BM3607">
        <v>0</v>
      </c>
      <c r="BN3607">
        <v>0</v>
      </c>
      <c r="BO3607">
        <v>0</v>
      </c>
      <c r="BP3607">
        <v>2</v>
      </c>
      <c r="BQ3607">
        <v>2</v>
      </c>
      <c r="BR3607" t="s">
        <v>162</v>
      </c>
      <c r="BS3607" t="s">
        <v>4287</v>
      </c>
      <c r="BT3607" t="s">
        <v>231</v>
      </c>
      <c r="BU3607" t="s">
        <v>147</v>
      </c>
      <c r="BV3607" t="s">
        <v>4291</v>
      </c>
      <c r="BW3607">
        <v>32.61</v>
      </c>
      <c r="BX3607">
        <v>65.87</v>
      </c>
      <c r="BY3607">
        <v>1</v>
      </c>
      <c r="BZ3607" t="s">
        <v>1975</v>
      </c>
      <c r="CA3607">
        <v>0</v>
      </c>
      <c r="CB3607" t="s">
        <v>128</v>
      </c>
      <c r="CC3607">
        <v>0</v>
      </c>
      <c r="CD3607" t="s">
        <v>128</v>
      </c>
      <c r="CE3607">
        <v>1</v>
      </c>
      <c r="CG3607" s="1">
        <v>45497.691331018519</v>
      </c>
      <c r="CH3607" t="str">
        <f>_xlfn.XLOOKUP(tblAggregation_Attacks_QTA[[#This Row],[AimPointCountry_Agg]],lu_country_DSAT,lu_region2)</f>
        <v>CSA</v>
      </c>
      <c r="CI3607" t="str" cm="1">
        <f t="array" ref="CI3607">_xlfn.XLOOKUP(tblAggregation_Attacks_QTA[[#This Row],[sWeapons]],lu_Weapon, lu_WeaponCat)</f>
        <v>Belt/PBIED</v>
      </c>
      <c r="CJ3607" t="str">
        <f>_xlfn.XLOOKUP(tblAggregation_Attacks_QTA[[#This Row],[Claimed_Agg2]],Group,Grouping)</f>
        <v>Taliban</v>
      </c>
      <c r="CK3607" t="str">
        <f>_xlfn.XLOOKUP(tblAggregation_Attacks_QTA[[#This Row],[Suspected_Agg2]],Group,Grouping)</f>
        <v>NA</v>
      </c>
      <c r="CL36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07" t="str">
        <f>_xlfn.XLOOKUP(tblAggregation_Attacks_QTA[[#This Row],[TT_Role]],Target,TargetGrouping)</f>
        <v>State</v>
      </c>
      <c r="CN36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8" spans="1:93" hidden="1" x14ac:dyDescent="0.25">
      <c r="A3608" t="s">
        <v>102</v>
      </c>
      <c r="B3608">
        <v>-1424196544</v>
      </c>
      <c r="C3608" s="3">
        <v>41050</v>
      </c>
      <c r="D3608" t="b">
        <v>0</v>
      </c>
      <c r="E3608" t="s">
        <v>103</v>
      </c>
      <c r="F3608" t="s">
        <v>12643</v>
      </c>
      <c r="G3608" s="3">
        <v>44697</v>
      </c>
      <c r="H3608" t="s">
        <v>152</v>
      </c>
      <c r="I3608" t="s">
        <v>226</v>
      </c>
      <c r="J3608" s="1">
        <v>41370.495451388888</v>
      </c>
      <c r="K3608" t="s">
        <v>287</v>
      </c>
      <c r="L3608" s="1">
        <v>43949.432627314818</v>
      </c>
      <c r="M3608" t="s">
        <v>439</v>
      </c>
      <c r="N3608" s="1">
        <v>41702.472696759258</v>
      </c>
      <c r="O3608" t="s">
        <v>5046</v>
      </c>
      <c r="P3608">
        <v>2012</v>
      </c>
      <c r="Q3608">
        <v>5</v>
      </c>
      <c r="R3608">
        <v>2</v>
      </c>
      <c r="S3608">
        <v>22</v>
      </c>
      <c r="T3608">
        <v>21</v>
      </c>
      <c r="U3608">
        <v>1</v>
      </c>
      <c r="V3608">
        <v>0</v>
      </c>
      <c r="W3608">
        <v>0</v>
      </c>
      <c r="X3608">
        <v>1</v>
      </c>
      <c r="Y3608">
        <v>96</v>
      </c>
      <c r="Z3608">
        <v>300</v>
      </c>
      <c r="AA3608">
        <v>101</v>
      </c>
      <c r="AB3608">
        <v>311</v>
      </c>
      <c r="AC3608" t="s">
        <v>110</v>
      </c>
      <c r="AD3608">
        <v>1</v>
      </c>
      <c r="AE3608" t="s">
        <v>1220</v>
      </c>
      <c r="AF3608" t="s">
        <v>8514</v>
      </c>
      <c r="AG3608" t="s">
        <v>8515</v>
      </c>
      <c r="AH3608">
        <v>675790160</v>
      </c>
      <c r="AI3608" t="s">
        <v>12644</v>
      </c>
      <c r="AJ3608" t="s">
        <v>12645</v>
      </c>
      <c r="AK3608">
        <v>0</v>
      </c>
      <c r="AL3608">
        <v>0</v>
      </c>
      <c r="AM3608">
        <v>1</v>
      </c>
      <c r="AN3608">
        <v>0</v>
      </c>
      <c r="AO3608">
        <v>0</v>
      </c>
      <c r="AP3608">
        <v>1</v>
      </c>
      <c r="AQ3608">
        <v>0</v>
      </c>
      <c r="AR3608">
        <v>0</v>
      </c>
      <c r="AS3608">
        <v>0</v>
      </c>
      <c r="AT3608">
        <v>0</v>
      </c>
      <c r="AU3608" t="s">
        <v>231</v>
      </c>
      <c r="AV3608">
        <v>1</v>
      </c>
      <c r="AW3608">
        <v>0</v>
      </c>
      <c r="AX3608">
        <v>1</v>
      </c>
      <c r="AY3608">
        <v>0</v>
      </c>
      <c r="AZ3608">
        <v>5</v>
      </c>
      <c r="BA3608" t="s">
        <v>11689</v>
      </c>
      <c r="BB3608" t="s">
        <v>160</v>
      </c>
      <c r="BC3608" t="s">
        <v>161</v>
      </c>
      <c r="BD3608" t="s">
        <v>456</v>
      </c>
      <c r="BE3608" t="s">
        <v>235</v>
      </c>
      <c r="BF3608" t="s">
        <v>8224</v>
      </c>
      <c r="BG3608" t="s">
        <v>121</v>
      </c>
      <c r="BH3608" t="s">
        <v>121</v>
      </c>
      <c r="BI3608" t="s">
        <v>121</v>
      </c>
      <c r="BJ3608" t="s">
        <v>121</v>
      </c>
      <c r="BK3608" t="s">
        <v>160</v>
      </c>
      <c r="BL3608">
        <v>0</v>
      </c>
      <c r="BM3608">
        <v>0</v>
      </c>
      <c r="BN3608">
        <v>0</v>
      </c>
      <c r="BO3608">
        <v>0</v>
      </c>
      <c r="BP3608">
        <v>96</v>
      </c>
      <c r="BQ3608">
        <v>101</v>
      </c>
      <c r="BR3608" t="s">
        <v>162</v>
      </c>
      <c r="BS3608" t="s">
        <v>8515</v>
      </c>
      <c r="BT3608" t="s">
        <v>231</v>
      </c>
      <c r="BU3608" t="s">
        <v>147</v>
      </c>
      <c r="BV3608" t="s">
        <v>8517</v>
      </c>
      <c r="BW3608">
        <v>15.354722000000001</v>
      </c>
      <c r="BX3608">
        <v>44.206667000000003</v>
      </c>
      <c r="BY3608">
        <v>1</v>
      </c>
      <c r="BZ3608" t="s">
        <v>12394</v>
      </c>
      <c r="CA3608">
        <v>0</v>
      </c>
      <c r="CB3608" t="s">
        <v>128</v>
      </c>
      <c r="CC3608">
        <v>0</v>
      </c>
      <c r="CD3608" t="s">
        <v>128</v>
      </c>
      <c r="CE3608">
        <v>1</v>
      </c>
      <c r="CG3608" s="1">
        <v>45497.691331018519</v>
      </c>
      <c r="CH3608" t="str">
        <f>_xlfn.XLOOKUP(tblAggregation_Attacks_QTA[[#This Row],[AimPointCountry_Agg]],lu_country_DSAT,lu_region2)</f>
        <v>ME</v>
      </c>
      <c r="CI3608" t="str" cm="1">
        <f t="array" ref="CI3608">_xlfn.XLOOKUP(tblAggregation_Attacks_QTA[[#This Row],[sWeapons]],lu_Weapon, lu_WeaponCat)</f>
        <v>Belt/PBIED</v>
      </c>
      <c r="CJ3608" t="str">
        <f>_xlfn.XLOOKUP(tblAggregation_Attacks_QTA[[#This Row],[Claimed_Agg2]],Group,Grouping)</f>
        <v>AQ</v>
      </c>
      <c r="CK3608" t="str">
        <f>_xlfn.XLOOKUP(tblAggregation_Attacks_QTA[[#This Row],[Suspected_Agg2]],Group,Grouping)</f>
        <v>NA</v>
      </c>
      <c r="CL36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08" t="str">
        <f>_xlfn.XLOOKUP(tblAggregation_Attacks_QTA[[#This Row],[TT_Role]],Target,TargetGrouping)</f>
        <v>State</v>
      </c>
      <c r="CN36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9" spans="1:93" hidden="1" x14ac:dyDescent="0.25">
      <c r="A3609" t="s">
        <v>102</v>
      </c>
      <c r="B3609">
        <v>1040578274</v>
      </c>
      <c r="C3609" s="3">
        <v>41051</v>
      </c>
      <c r="D3609" t="b">
        <v>0</v>
      </c>
      <c r="E3609" t="s">
        <v>103</v>
      </c>
      <c r="F3609" t="s">
        <v>12646</v>
      </c>
      <c r="G3609" s="3">
        <v>44697</v>
      </c>
      <c r="H3609" t="s">
        <v>152</v>
      </c>
      <c r="I3609" t="s">
        <v>850</v>
      </c>
      <c r="J3609" s="1">
        <v>41205.534479166665</v>
      </c>
      <c r="K3609" t="s">
        <v>439</v>
      </c>
      <c r="L3609" s="1">
        <v>41708.653935185182</v>
      </c>
      <c r="M3609" t="s">
        <v>439</v>
      </c>
      <c r="N3609" s="1">
        <v>41708.65420138889</v>
      </c>
      <c r="O3609" t="s">
        <v>12202</v>
      </c>
      <c r="P3609">
        <v>2012</v>
      </c>
      <c r="Q3609">
        <v>5</v>
      </c>
      <c r="R3609">
        <v>2</v>
      </c>
      <c r="S3609">
        <v>22</v>
      </c>
      <c r="T3609">
        <v>22</v>
      </c>
      <c r="U3609">
        <v>2</v>
      </c>
      <c r="V3609">
        <v>0</v>
      </c>
      <c r="W3609">
        <v>0</v>
      </c>
      <c r="X3609">
        <v>1</v>
      </c>
      <c r="Y3609">
        <v>7</v>
      </c>
      <c r="Z3609">
        <v>10</v>
      </c>
      <c r="AA3609">
        <v>12</v>
      </c>
      <c r="AB3609">
        <v>24</v>
      </c>
      <c r="AC3609" t="s">
        <v>110</v>
      </c>
      <c r="AD3609">
        <v>1</v>
      </c>
      <c r="AE3609" t="s">
        <v>240</v>
      </c>
      <c r="AF3609" t="s">
        <v>241</v>
      </c>
      <c r="AG3609" t="s">
        <v>2507</v>
      </c>
      <c r="AH3609">
        <v>-2134701221</v>
      </c>
      <c r="AI3609" t="s">
        <v>12647</v>
      </c>
      <c r="AJ3609" t="s">
        <v>12648</v>
      </c>
      <c r="AK3609">
        <v>0</v>
      </c>
      <c r="AL3609">
        <v>0</v>
      </c>
      <c r="AM3609">
        <v>1</v>
      </c>
      <c r="AN3609">
        <v>0</v>
      </c>
      <c r="AO3609">
        <v>0</v>
      </c>
      <c r="AP3609">
        <v>1</v>
      </c>
      <c r="AQ3609">
        <v>0</v>
      </c>
      <c r="AR3609">
        <v>0</v>
      </c>
      <c r="AS3609">
        <v>0</v>
      </c>
      <c r="AT3609">
        <v>0</v>
      </c>
      <c r="AU3609" t="s">
        <v>231</v>
      </c>
      <c r="AV3609">
        <v>1</v>
      </c>
      <c r="AW3609">
        <v>0</v>
      </c>
      <c r="AX3609">
        <v>1</v>
      </c>
      <c r="AY3609">
        <v>0</v>
      </c>
      <c r="AZ3609">
        <v>3</v>
      </c>
      <c r="BA3609" t="s">
        <v>2212</v>
      </c>
      <c r="BB3609" t="s">
        <v>160</v>
      </c>
      <c r="BC3609" t="s">
        <v>643</v>
      </c>
      <c r="BD3609" t="s">
        <v>482</v>
      </c>
      <c r="BE3609" t="s">
        <v>235</v>
      </c>
      <c r="BF3609" t="s">
        <v>145</v>
      </c>
      <c r="BG3609" t="s">
        <v>121</v>
      </c>
      <c r="BH3609" t="s">
        <v>121</v>
      </c>
      <c r="BI3609" t="s">
        <v>121</v>
      </c>
      <c r="BJ3609" t="s">
        <v>121</v>
      </c>
      <c r="BK3609" t="s">
        <v>160</v>
      </c>
      <c r="BL3609">
        <v>0</v>
      </c>
      <c r="BM3609">
        <v>0</v>
      </c>
      <c r="BN3609">
        <v>0</v>
      </c>
      <c r="BO3609">
        <v>0</v>
      </c>
      <c r="BP3609">
        <v>7</v>
      </c>
      <c r="BQ3609">
        <v>12</v>
      </c>
      <c r="BR3609" t="s">
        <v>162</v>
      </c>
      <c r="BS3609" t="s">
        <v>2507</v>
      </c>
      <c r="BT3609" t="s">
        <v>231</v>
      </c>
      <c r="BU3609" t="s">
        <v>147</v>
      </c>
      <c r="BV3609" t="s">
        <v>2511</v>
      </c>
      <c r="BW3609">
        <v>33.520462000000002</v>
      </c>
      <c r="BX3609">
        <v>44.268974999999998</v>
      </c>
      <c r="BY3609">
        <v>0</v>
      </c>
      <c r="BZ3609" t="s">
        <v>174</v>
      </c>
      <c r="CA3609">
        <v>0</v>
      </c>
      <c r="CB3609" t="s">
        <v>128</v>
      </c>
      <c r="CC3609">
        <v>0</v>
      </c>
      <c r="CD3609" t="s">
        <v>128</v>
      </c>
      <c r="CE3609">
        <v>0</v>
      </c>
      <c r="CF3609" t="s">
        <v>12649</v>
      </c>
      <c r="CG3609" s="1">
        <v>45497.691331018519</v>
      </c>
      <c r="CH3609" t="str">
        <f>_xlfn.XLOOKUP(tblAggregation_Attacks_QTA[[#This Row],[AimPointCountry_Agg]],lu_country_DSAT,lu_region2)</f>
        <v>ME</v>
      </c>
      <c r="CI3609" t="str" cm="1">
        <f t="array" ref="CI3609">_xlfn.XLOOKUP(tblAggregation_Attacks_QTA[[#This Row],[sWeapons]],lu_Weapon, lu_WeaponCat)</f>
        <v>Belt/PBIED</v>
      </c>
      <c r="CJ3609" t="str">
        <f>_xlfn.XLOOKUP(tblAggregation_Attacks_QTA[[#This Row],[Claimed_Agg2]],Group,Grouping)</f>
        <v>NA</v>
      </c>
      <c r="CK3609" t="str">
        <f>_xlfn.XLOOKUP(tblAggregation_Attacks_QTA[[#This Row],[Suspected_Agg2]],Group,Grouping)</f>
        <v>NA</v>
      </c>
      <c r="CL36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09" t="str">
        <f>_xlfn.XLOOKUP(tblAggregation_Attacks_QTA[[#This Row],[TT_Role]],Target,TargetGrouping)</f>
        <v>State</v>
      </c>
      <c r="CN36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0" spans="1:93" hidden="1" x14ac:dyDescent="0.25">
      <c r="A3610" t="s">
        <v>102</v>
      </c>
      <c r="B3610">
        <v>-200862948</v>
      </c>
      <c r="C3610" s="3">
        <v>41054</v>
      </c>
      <c r="D3610" t="b">
        <v>0</v>
      </c>
      <c r="E3610" t="s">
        <v>103</v>
      </c>
      <c r="F3610" t="s">
        <v>12650</v>
      </c>
      <c r="G3610" s="3">
        <v>44697</v>
      </c>
      <c r="H3610" t="s">
        <v>152</v>
      </c>
      <c r="I3610" t="s">
        <v>850</v>
      </c>
      <c r="J3610" s="1">
        <v>41320.598240740743</v>
      </c>
      <c r="K3610" t="s">
        <v>850</v>
      </c>
      <c r="L3610" s="1">
        <v>41320.599641203706</v>
      </c>
      <c r="M3610" t="s">
        <v>106</v>
      </c>
      <c r="N3610" s="1">
        <v>41718.647650462961</v>
      </c>
      <c r="O3610" t="s">
        <v>1688</v>
      </c>
      <c r="P3610">
        <v>2012</v>
      </c>
      <c r="Q3610">
        <v>5</v>
      </c>
      <c r="R3610">
        <v>2</v>
      </c>
      <c r="S3610">
        <v>22</v>
      </c>
      <c r="T3610">
        <v>25</v>
      </c>
      <c r="U3610">
        <v>5</v>
      </c>
      <c r="V3610">
        <v>0</v>
      </c>
      <c r="W3610">
        <v>0</v>
      </c>
      <c r="X3610">
        <v>1</v>
      </c>
      <c r="Y3610">
        <v>0</v>
      </c>
      <c r="Z3610">
        <v>3</v>
      </c>
      <c r="AA3610">
        <v>0</v>
      </c>
      <c r="AB3610">
        <v>3</v>
      </c>
      <c r="AC3610" t="s">
        <v>110</v>
      </c>
      <c r="AD3610">
        <v>1</v>
      </c>
      <c r="AE3610" t="s">
        <v>1359</v>
      </c>
      <c r="AF3610" t="s">
        <v>3493</v>
      </c>
      <c r="AG3610" t="s">
        <v>3838</v>
      </c>
      <c r="AH3610">
        <v>-616427113</v>
      </c>
      <c r="AI3610" t="s">
        <v>12651</v>
      </c>
      <c r="AJ3610" t="s">
        <v>4861</v>
      </c>
      <c r="AK3610">
        <v>0</v>
      </c>
      <c r="AL3610">
        <v>0</v>
      </c>
      <c r="AM3610">
        <v>1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1</v>
      </c>
      <c r="AT3610">
        <v>0</v>
      </c>
      <c r="AU3610" t="s">
        <v>503</v>
      </c>
      <c r="AV3610">
        <v>1</v>
      </c>
      <c r="AW3610">
        <v>0</v>
      </c>
      <c r="AX3610">
        <v>1</v>
      </c>
      <c r="AY3610">
        <v>0</v>
      </c>
      <c r="AZ3610">
        <v>2</v>
      </c>
      <c r="BA3610" t="s">
        <v>4862</v>
      </c>
      <c r="BB3610" t="s">
        <v>160</v>
      </c>
      <c r="BC3610" t="s">
        <v>643</v>
      </c>
      <c r="BD3610" t="s">
        <v>251</v>
      </c>
      <c r="BE3610" t="s">
        <v>235</v>
      </c>
      <c r="BF3610" t="s">
        <v>1365</v>
      </c>
      <c r="BG3610" t="s">
        <v>121</v>
      </c>
      <c r="BH3610" t="s">
        <v>121</v>
      </c>
      <c r="BI3610" t="s">
        <v>121</v>
      </c>
      <c r="BJ3610" t="s">
        <v>121</v>
      </c>
      <c r="BK3610" t="s">
        <v>16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 t="s">
        <v>162</v>
      </c>
      <c r="BS3610" t="s">
        <v>3838</v>
      </c>
      <c r="BT3610" t="s">
        <v>503</v>
      </c>
      <c r="BU3610" t="s">
        <v>147</v>
      </c>
      <c r="BV3610" t="s">
        <v>3841</v>
      </c>
      <c r="BW3610">
        <v>31.008056</v>
      </c>
      <c r="BX3610">
        <v>66.398055999999997</v>
      </c>
      <c r="BY3610">
        <v>0</v>
      </c>
      <c r="BZ3610" t="s">
        <v>174</v>
      </c>
      <c r="CA3610">
        <v>0</v>
      </c>
      <c r="CB3610" t="s">
        <v>128</v>
      </c>
      <c r="CC3610">
        <v>0</v>
      </c>
      <c r="CD3610" t="s">
        <v>128</v>
      </c>
      <c r="CE3610">
        <v>0</v>
      </c>
      <c r="CG3610" s="1">
        <v>45497.691331018519</v>
      </c>
      <c r="CH3610" t="str">
        <f>_xlfn.XLOOKUP(tblAggregation_Attacks_QTA[[#This Row],[AimPointCountry_Agg]],lu_country_DSAT,lu_region2)</f>
        <v>CSA</v>
      </c>
      <c r="CI3610" t="str" cm="1">
        <f t="array" ref="CI3610">_xlfn.XLOOKUP(tblAggregation_Attacks_QTA[[#This Row],[sWeapons]],lu_Weapon, lu_WeaponCat)</f>
        <v>Vehicle</v>
      </c>
      <c r="CJ3610" t="str">
        <f>_xlfn.XLOOKUP(tblAggregation_Attacks_QTA[[#This Row],[Claimed_Agg2]],Group,Grouping)</f>
        <v>NA</v>
      </c>
      <c r="CK3610" t="str">
        <f>_xlfn.XLOOKUP(tblAggregation_Attacks_QTA[[#This Row],[Suspected_Agg2]],Group,Grouping)</f>
        <v>NA</v>
      </c>
      <c r="CL36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10" t="str">
        <f>_xlfn.XLOOKUP(tblAggregation_Attacks_QTA[[#This Row],[TT_Role]],Target,TargetGrouping)</f>
        <v>State</v>
      </c>
      <c r="CN36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1" spans="1:93" hidden="1" x14ac:dyDescent="0.25">
      <c r="A3611" t="s">
        <v>102</v>
      </c>
      <c r="B3611">
        <v>-1669249657</v>
      </c>
      <c r="C3611" s="3">
        <v>41054</v>
      </c>
      <c r="D3611" t="b">
        <v>1</v>
      </c>
      <c r="E3611" t="s">
        <v>103</v>
      </c>
      <c r="F3611" t="s">
        <v>12652</v>
      </c>
      <c r="G3611" s="3">
        <v>44697</v>
      </c>
      <c r="H3611" t="s">
        <v>152</v>
      </c>
      <c r="I3611" t="s">
        <v>106</v>
      </c>
      <c r="J3611" s="1">
        <v>41681.697268518517</v>
      </c>
      <c r="K3611" t="s">
        <v>176</v>
      </c>
      <c r="L3611" s="1">
        <v>41702.434050925927</v>
      </c>
      <c r="M3611" t="s">
        <v>176</v>
      </c>
      <c r="N3611" s="1">
        <v>41711.512361111112</v>
      </c>
      <c r="O3611" t="s">
        <v>785</v>
      </c>
      <c r="P3611">
        <v>2012</v>
      </c>
      <c r="Q3611">
        <v>5</v>
      </c>
      <c r="R3611">
        <v>2</v>
      </c>
      <c r="S3611">
        <v>22</v>
      </c>
      <c r="T3611">
        <v>25</v>
      </c>
      <c r="U3611">
        <v>5</v>
      </c>
      <c r="V3611">
        <v>0</v>
      </c>
      <c r="W3611">
        <v>0</v>
      </c>
      <c r="X3611">
        <v>1</v>
      </c>
      <c r="Y3611">
        <v>1</v>
      </c>
      <c r="Z3611">
        <v>14</v>
      </c>
      <c r="AA3611">
        <v>1</v>
      </c>
      <c r="AB3611">
        <v>17</v>
      </c>
      <c r="AC3611" t="s">
        <v>110</v>
      </c>
      <c r="AD3611">
        <v>1</v>
      </c>
      <c r="AE3611" t="s">
        <v>786</v>
      </c>
      <c r="AF3611" t="s">
        <v>12653</v>
      </c>
      <c r="AG3611" t="s">
        <v>12654</v>
      </c>
      <c r="AH3611">
        <v>1770447581</v>
      </c>
      <c r="AI3611" t="s">
        <v>981</v>
      </c>
      <c r="AJ3611" t="s">
        <v>981</v>
      </c>
      <c r="AK3611">
        <v>0</v>
      </c>
      <c r="AL3611">
        <v>0</v>
      </c>
      <c r="AM3611">
        <v>1</v>
      </c>
      <c r="AN3611">
        <v>0</v>
      </c>
      <c r="AO3611">
        <v>0</v>
      </c>
      <c r="AP3611">
        <v>0</v>
      </c>
      <c r="AQ3611">
        <v>0</v>
      </c>
      <c r="AR3611">
        <v>1</v>
      </c>
      <c r="AS3611">
        <v>0</v>
      </c>
      <c r="AT3611">
        <v>0</v>
      </c>
      <c r="AU3611" t="s">
        <v>140</v>
      </c>
      <c r="AV3611">
        <v>2</v>
      </c>
      <c r="AW3611">
        <v>0</v>
      </c>
      <c r="AX3611">
        <v>0</v>
      </c>
      <c r="AY3611">
        <v>2</v>
      </c>
      <c r="AZ3611">
        <v>2</v>
      </c>
      <c r="BA3611" t="s">
        <v>807</v>
      </c>
      <c r="BB3611" t="s">
        <v>160</v>
      </c>
      <c r="BC3611" t="s">
        <v>643</v>
      </c>
      <c r="BD3611" t="s">
        <v>120</v>
      </c>
      <c r="BE3611" t="s">
        <v>235</v>
      </c>
      <c r="BF3611" t="s">
        <v>791</v>
      </c>
      <c r="BG3611" t="s">
        <v>121</v>
      </c>
      <c r="BH3611" t="s">
        <v>121</v>
      </c>
      <c r="BI3611" t="s">
        <v>121</v>
      </c>
      <c r="BJ3611" t="s">
        <v>121</v>
      </c>
      <c r="BK3611" t="s">
        <v>160</v>
      </c>
      <c r="BL3611">
        <v>0</v>
      </c>
      <c r="BM3611">
        <v>0</v>
      </c>
      <c r="BN3611">
        <v>0</v>
      </c>
      <c r="BO3611">
        <v>0</v>
      </c>
      <c r="BP3611">
        <v>1</v>
      </c>
      <c r="BQ3611">
        <v>1</v>
      </c>
      <c r="BR3611" t="s">
        <v>162</v>
      </c>
      <c r="BS3611" t="s">
        <v>12654</v>
      </c>
      <c r="BT3611" t="s">
        <v>140</v>
      </c>
      <c r="BU3611" t="s">
        <v>284</v>
      </c>
      <c r="BV3611" t="s">
        <v>12655</v>
      </c>
      <c r="BW3611">
        <v>38.722588999999999</v>
      </c>
      <c r="BX3611">
        <v>36.392491999999997</v>
      </c>
      <c r="BY3611">
        <v>1</v>
      </c>
      <c r="BZ3611" t="s">
        <v>793</v>
      </c>
      <c r="CA3611">
        <v>0</v>
      </c>
      <c r="CB3611" t="s">
        <v>128</v>
      </c>
      <c r="CC3611">
        <v>0</v>
      </c>
      <c r="CD3611" t="s">
        <v>128</v>
      </c>
      <c r="CE3611">
        <v>0</v>
      </c>
      <c r="CG3611" s="1">
        <v>45497.691331018519</v>
      </c>
      <c r="CH3611" t="str">
        <f>_xlfn.XLOOKUP(tblAggregation_Attacks_QTA[[#This Row],[AimPointCountry_Agg]],lu_country_DSAT,lu_region2)</f>
        <v>ME</v>
      </c>
      <c r="CI3611" t="str" cm="1">
        <f t="array" ref="CI3611">_xlfn.XLOOKUP(tblAggregation_Attacks_QTA[[#This Row],[sWeapons]],lu_Weapon, lu_WeaponCat)</f>
        <v>Vehicle</v>
      </c>
      <c r="CJ3611" t="str">
        <f>_xlfn.XLOOKUP(tblAggregation_Attacks_QTA[[#This Row],[Claimed_Agg2]],Group,Grouping)</f>
        <v>Other</v>
      </c>
      <c r="CK3611" t="str">
        <f>_xlfn.XLOOKUP(tblAggregation_Attacks_QTA[[#This Row],[Suspected_Agg2]],Group,Grouping)</f>
        <v>NA</v>
      </c>
      <c r="CL36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611" t="str">
        <f>_xlfn.XLOOKUP(tblAggregation_Attacks_QTA[[#This Row],[TT_Role]],Target,TargetGrouping)</f>
        <v>State</v>
      </c>
      <c r="CN36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2" spans="1:93" hidden="1" x14ac:dyDescent="0.25">
      <c r="A3612" t="s">
        <v>102</v>
      </c>
      <c r="B3612">
        <v>-1091936718</v>
      </c>
      <c r="C3612" s="3">
        <v>41054</v>
      </c>
      <c r="D3612" t="b">
        <v>0</v>
      </c>
      <c r="E3612" t="s">
        <v>103</v>
      </c>
      <c r="F3612" t="s">
        <v>12656</v>
      </c>
      <c r="G3612" s="3">
        <v>44697</v>
      </c>
      <c r="H3612" t="s">
        <v>152</v>
      </c>
      <c r="I3612" t="s">
        <v>106</v>
      </c>
      <c r="J3612" s="1">
        <v>41681.691446759258</v>
      </c>
      <c r="K3612" t="s">
        <v>106</v>
      </c>
      <c r="L3612" s="1">
        <v>41681.694803240738</v>
      </c>
      <c r="M3612" t="s">
        <v>439</v>
      </c>
      <c r="N3612" s="1">
        <v>41702.481145833335</v>
      </c>
      <c r="O3612" t="s">
        <v>5046</v>
      </c>
      <c r="P3612">
        <v>2012</v>
      </c>
      <c r="Q3612">
        <v>5</v>
      </c>
      <c r="R3612">
        <v>2</v>
      </c>
      <c r="S3612">
        <v>22</v>
      </c>
      <c r="T3612">
        <v>25</v>
      </c>
      <c r="U3612">
        <v>5</v>
      </c>
      <c r="V3612">
        <v>0</v>
      </c>
      <c r="W3612">
        <v>0</v>
      </c>
      <c r="X3612">
        <v>1</v>
      </c>
      <c r="Y3612">
        <v>14</v>
      </c>
      <c r="Z3612">
        <v>0</v>
      </c>
      <c r="AA3612">
        <v>14</v>
      </c>
      <c r="AB3612">
        <v>0</v>
      </c>
      <c r="AC3612" t="s">
        <v>110</v>
      </c>
      <c r="AD3612">
        <v>1</v>
      </c>
      <c r="AE3612" t="s">
        <v>1220</v>
      </c>
      <c r="AF3612" t="s">
        <v>12657</v>
      </c>
      <c r="AG3612" t="s">
        <v>12658</v>
      </c>
      <c r="AH3612">
        <v>1717516361</v>
      </c>
      <c r="AI3612" t="s">
        <v>12659</v>
      </c>
      <c r="AJ3612" t="s">
        <v>12660</v>
      </c>
      <c r="AK3612">
        <v>0</v>
      </c>
      <c r="AL3612">
        <v>0</v>
      </c>
      <c r="AM3612">
        <v>1</v>
      </c>
      <c r="AN3612">
        <v>0</v>
      </c>
      <c r="AO3612">
        <v>0</v>
      </c>
      <c r="AP3612">
        <v>0</v>
      </c>
      <c r="AQ3612">
        <v>0</v>
      </c>
      <c r="AR3612">
        <v>1</v>
      </c>
      <c r="AS3612">
        <v>0</v>
      </c>
      <c r="AT3612">
        <v>0</v>
      </c>
      <c r="AU3612" t="s">
        <v>140</v>
      </c>
      <c r="AV3612">
        <v>1</v>
      </c>
      <c r="AW3612">
        <v>0</v>
      </c>
      <c r="AX3612">
        <v>0</v>
      </c>
      <c r="AY3612">
        <v>1</v>
      </c>
      <c r="AZ3612">
        <v>2</v>
      </c>
      <c r="BA3612" t="s">
        <v>12661</v>
      </c>
      <c r="BB3612" t="s">
        <v>160</v>
      </c>
      <c r="BC3612" t="s">
        <v>1060</v>
      </c>
      <c r="BD3612" t="s">
        <v>482</v>
      </c>
      <c r="BE3612" t="s">
        <v>12662</v>
      </c>
      <c r="BF3612" t="s">
        <v>8224</v>
      </c>
      <c r="BG3612" t="s">
        <v>123</v>
      </c>
      <c r="BH3612" t="s">
        <v>123</v>
      </c>
      <c r="BI3612" t="s">
        <v>1992</v>
      </c>
      <c r="BJ3612" t="s">
        <v>12663</v>
      </c>
      <c r="BK3612" t="s">
        <v>160</v>
      </c>
      <c r="BL3612">
        <v>0</v>
      </c>
      <c r="BM3612">
        <v>0</v>
      </c>
      <c r="BN3612">
        <v>0</v>
      </c>
      <c r="BO3612">
        <v>0</v>
      </c>
      <c r="BP3612">
        <v>14</v>
      </c>
      <c r="BQ3612">
        <v>14</v>
      </c>
      <c r="BR3612" t="s">
        <v>162</v>
      </c>
      <c r="BS3612" t="s">
        <v>12658</v>
      </c>
      <c r="BT3612" t="s">
        <v>140</v>
      </c>
      <c r="BU3612" t="s">
        <v>147</v>
      </c>
      <c r="BV3612" t="s">
        <v>12664</v>
      </c>
      <c r="BW3612">
        <v>16.164166999999999</v>
      </c>
      <c r="BX3612">
        <v>44.776667000000003</v>
      </c>
      <c r="BY3612">
        <v>1</v>
      </c>
      <c r="BZ3612" t="s">
        <v>12394</v>
      </c>
      <c r="CA3612">
        <v>0</v>
      </c>
      <c r="CB3612" t="s">
        <v>128</v>
      </c>
      <c r="CC3612">
        <v>0</v>
      </c>
      <c r="CD3612" t="s">
        <v>128</v>
      </c>
      <c r="CE3612">
        <v>0</v>
      </c>
      <c r="CG3612" s="1">
        <v>45497.691331018519</v>
      </c>
      <c r="CH3612" t="str">
        <f>_xlfn.XLOOKUP(tblAggregation_Attacks_QTA[[#This Row],[AimPointCountry_Agg]],lu_country_DSAT,lu_region2)</f>
        <v>ME</v>
      </c>
      <c r="CI3612" t="str" cm="1">
        <f t="array" ref="CI3612">_xlfn.XLOOKUP(tblAggregation_Attacks_QTA[[#This Row],[sWeapons]],lu_Weapon, lu_WeaponCat)</f>
        <v>Vehicle</v>
      </c>
      <c r="CJ3612" t="str">
        <f>_xlfn.XLOOKUP(tblAggregation_Attacks_QTA[[#This Row],[Claimed_Agg2]],Group,Grouping)</f>
        <v>AQ</v>
      </c>
      <c r="CK3612" t="str">
        <f>_xlfn.XLOOKUP(tblAggregation_Attacks_QTA[[#This Row],[Suspected_Agg2]],Group,Grouping)</f>
        <v>NA</v>
      </c>
      <c r="CL36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12" t="str">
        <f>_xlfn.XLOOKUP(tblAggregation_Attacks_QTA[[#This Row],[TT_Role]],Target,TargetGrouping)</f>
        <v>State</v>
      </c>
      <c r="CN36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3" spans="1:93" hidden="1" x14ac:dyDescent="0.25">
      <c r="A3613" t="s">
        <v>102</v>
      </c>
      <c r="B3613">
        <v>1405101758</v>
      </c>
      <c r="C3613" s="3">
        <v>41058</v>
      </c>
      <c r="D3613" t="b">
        <v>1</v>
      </c>
      <c r="E3613" t="s">
        <v>130</v>
      </c>
      <c r="F3613" t="s">
        <v>12665</v>
      </c>
      <c r="G3613" s="3">
        <v>44697</v>
      </c>
      <c r="H3613" t="s">
        <v>105</v>
      </c>
      <c r="I3613" t="s">
        <v>12535</v>
      </c>
      <c r="J3613" s="1">
        <v>41831.543495370373</v>
      </c>
      <c r="K3613" t="s">
        <v>12535</v>
      </c>
      <c r="L3613" s="1">
        <v>41835.720289351855</v>
      </c>
      <c r="M3613" t="s">
        <v>12535</v>
      </c>
      <c r="N3613" s="1">
        <v>41835.720891203702</v>
      </c>
      <c r="O3613" t="s">
        <v>1688</v>
      </c>
      <c r="P3613">
        <v>2012</v>
      </c>
      <c r="Q3613">
        <v>5</v>
      </c>
      <c r="R3613">
        <v>2</v>
      </c>
      <c r="S3613">
        <v>23</v>
      </c>
      <c r="T3613">
        <v>29</v>
      </c>
      <c r="U3613">
        <v>2</v>
      </c>
      <c r="V3613">
        <v>0</v>
      </c>
      <c r="W3613">
        <v>1</v>
      </c>
      <c r="X3613">
        <v>0</v>
      </c>
      <c r="Y3613">
        <v>0</v>
      </c>
      <c r="Z3613">
        <v>1</v>
      </c>
      <c r="AA3613">
        <v>0</v>
      </c>
      <c r="AB3613">
        <v>4</v>
      </c>
      <c r="AC3613" t="s">
        <v>110</v>
      </c>
      <c r="AD3613">
        <v>1</v>
      </c>
      <c r="AE3613" t="s">
        <v>1359</v>
      </c>
      <c r="AF3613" t="s">
        <v>4880</v>
      </c>
      <c r="AG3613" t="s">
        <v>4881</v>
      </c>
      <c r="AH3613">
        <v>2145161059</v>
      </c>
      <c r="AI3613" t="s">
        <v>12666</v>
      </c>
      <c r="AJ3613" t="s">
        <v>12667</v>
      </c>
      <c r="AK3613">
        <v>1</v>
      </c>
      <c r="AL3613">
        <v>0</v>
      </c>
      <c r="AM3613">
        <v>0</v>
      </c>
      <c r="AN3613">
        <v>0</v>
      </c>
      <c r="AO3613">
        <v>0</v>
      </c>
      <c r="AP3613">
        <v>1</v>
      </c>
      <c r="AQ3613">
        <v>0</v>
      </c>
      <c r="AR3613">
        <v>0</v>
      </c>
      <c r="AS3613">
        <v>0</v>
      </c>
      <c r="AT3613">
        <v>0</v>
      </c>
      <c r="AU3613" t="s">
        <v>231</v>
      </c>
      <c r="AV3613">
        <v>3</v>
      </c>
      <c r="AW3613">
        <v>0</v>
      </c>
      <c r="AX3613">
        <v>0</v>
      </c>
      <c r="AY3613">
        <v>3</v>
      </c>
      <c r="AZ3613">
        <v>2</v>
      </c>
      <c r="BA3613" t="s">
        <v>12668</v>
      </c>
      <c r="BB3613" t="s">
        <v>118</v>
      </c>
      <c r="BC3613" t="s">
        <v>401</v>
      </c>
      <c r="BD3613" t="s">
        <v>560</v>
      </c>
      <c r="BE3613" t="s">
        <v>121</v>
      </c>
      <c r="BF3613" t="s">
        <v>123</v>
      </c>
      <c r="BG3613" t="s">
        <v>123</v>
      </c>
      <c r="BH3613" t="s">
        <v>123</v>
      </c>
      <c r="BI3613" t="s">
        <v>123</v>
      </c>
      <c r="BJ3613" t="s">
        <v>123</v>
      </c>
      <c r="BK3613" t="s">
        <v>118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 t="s">
        <v>124</v>
      </c>
      <c r="BS3613" t="s">
        <v>4881</v>
      </c>
      <c r="BT3613" t="s">
        <v>231</v>
      </c>
      <c r="BU3613" t="s">
        <v>125</v>
      </c>
      <c r="BV3613" t="s">
        <v>4884</v>
      </c>
      <c r="BW3613">
        <v>34.43</v>
      </c>
      <c r="BX3613">
        <v>70.45</v>
      </c>
      <c r="BY3613">
        <v>0</v>
      </c>
      <c r="BZ3613" t="s">
        <v>174</v>
      </c>
      <c r="CA3613">
        <v>0</v>
      </c>
      <c r="CB3613" t="s">
        <v>128</v>
      </c>
      <c r="CC3613">
        <v>1</v>
      </c>
      <c r="CD3613" t="s">
        <v>1975</v>
      </c>
      <c r="CE3613">
        <v>0</v>
      </c>
      <c r="CF3613" t="s">
        <v>12669</v>
      </c>
      <c r="CG3613" s="1">
        <v>45497.691331018519</v>
      </c>
      <c r="CH3613" t="str">
        <f>_xlfn.XLOOKUP(tblAggregation_Attacks_QTA[[#This Row],[AimPointCountry_Agg]],lu_country_DSAT,lu_region2)</f>
        <v>CSA</v>
      </c>
      <c r="CI3613" t="str" cm="1">
        <f t="array" ref="CI3613">_xlfn.XLOOKUP(tblAggregation_Attacks_QTA[[#This Row],[sWeapons]],lu_Weapon, lu_WeaponCat)</f>
        <v>Belt/PBIED</v>
      </c>
      <c r="CJ3613" t="str">
        <f>_xlfn.XLOOKUP(tblAggregation_Attacks_QTA[[#This Row],[Claimed_Agg2]],Group,Grouping)</f>
        <v>NA</v>
      </c>
      <c r="CK3613" t="str">
        <f>_xlfn.XLOOKUP(tblAggregation_Attacks_QTA[[#This Row],[Suspected_Agg2]],Group,Grouping)</f>
        <v>Taliban</v>
      </c>
      <c r="CL36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13" t="str">
        <f>_xlfn.XLOOKUP(tblAggregation_Attacks_QTA[[#This Row],[TT_Role]],Target,TargetGrouping)</f>
        <v>N/A</v>
      </c>
      <c r="CN36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4" spans="1:93" hidden="1" x14ac:dyDescent="0.25">
      <c r="A3614" t="s">
        <v>102</v>
      </c>
      <c r="B3614">
        <v>1951478985</v>
      </c>
      <c r="C3614" s="3">
        <v>41060</v>
      </c>
      <c r="D3614" t="b">
        <v>0</v>
      </c>
      <c r="E3614" t="s">
        <v>103</v>
      </c>
      <c r="F3614" t="s">
        <v>12670</v>
      </c>
      <c r="G3614" s="3">
        <v>44697</v>
      </c>
      <c r="H3614" t="s">
        <v>152</v>
      </c>
      <c r="I3614" t="s">
        <v>850</v>
      </c>
      <c r="J3614" s="1">
        <v>41320.602418981478</v>
      </c>
      <c r="K3614" t="s">
        <v>850</v>
      </c>
      <c r="L3614" s="1">
        <v>41320.606041666666</v>
      </c>
      <c r="M3614" t="s">
        <v>106</v>
      </c>
      <c r="N3614" s="1">
        <v>41718.648425925923</v>
      </c>
      <c r="O3614" t="s">
        <v>1688</v>
      </c>
      <c r="P3614">
        <v>2012</v>
      </c>
      <c r="Q3614">
        <v>5</v>
      </c>
      <c r="R3614">
        <v>2</v>
      </c>
      <c r="S3614">
        <v>23</v>
      </c>
      <c r="T3614">
        <v>31</v>
      </c>
      <c r="U3614">
        <v>4</v>
      </c>
      <c r="V3614">
        <v>0</v>
      </c>
      <c r="W3614">
        <v>0</v>
      </c>
      <c r="X3614">
        <v>1</v>
      </c>
      <c r="Y3614">
        <v>5</v>
      </c>
      <c r="Z3614">
        <v>6</v>
      </c>
      <c r="AA3614">
        <v>5</v>
      </c>
      <c r="AB3614">
        <v>6</v>
      </c>
      <c r="AC3614" t="s">
        <v>110</v>
      </c>
      <c r="AD3614">
        <v>1</v>
      </c>
      <c r="AE3614" t="s">
        <v>1359</v>
      </c>
      <c r="AF3614" t="s">
        <v>3493</v>
      </c>
      <c r="AG3614" t="s">
        <v>12671</v>
      </c>
      <c r="AH3614">
        <v>-2129908705</v>
      </c>
      <c r="AI3614" t="s">
        <v>12672</v>
      </c>
      <c r="AJ3614" t="s">
        <v>10383</v>
      </c>
      <c r="AK3614">
        <v>0</v>
      </c>
      <c r="AL3614">
        <v>0</v>
      </c>
      <c r="AM3614">
        <v>1</v>
      </c>
      <c r="AN3614">
        <v>0</v>
      </c>
      <c r="AO3614">
        <v>0</v>
      </c>
      <c r="AP3614">
        <v>0</v>
      </c>
      <c r="AQ3614">
        <v>0</v>
      </c>
      <c r="AR3614">
        <v>1</v>
      </c>
      <c r="AS3614">
        <v>0</v>
      </c>
      <c r="AT3614">
        <v>0</v>
      </c>
      <c r="AU3614" t="s">
        <v>140</v>
      </c>
      <c r="AV3614">
        <v>1</v>
      </c>
      <c r="AW3614">
        <v>0</v>
      </c>
      <c r="AX3614">
        <v>1</v>
      </c>
      <c r="AY3614">
        <v>0</v>
      </c>
      <c r="AZ3614">
        <v>3</v>
      </c>
      <c r="BA3614" t="s">
        <v>1693</v>
      </c>
      <c r="BB3614" t="s">
        <v>160</v>
      </c>
      <c r="BC3614" t="s">
        <v>643</v>
      </c>
      <c r="BD3614" t="s">
        <v>120</v>
      </c>
      <c r="BE3614" t="s">
        <v>235</v>
      </c>
      <c r="BF3614" t="s">
        <v>1365</v>
      </c>
      <c r="BG3614" t="s">
        <v>121</v>
      </c>
      <c r="BH3614" t="s">
        <v>121</v>
      </c>
      <c r="BI3614" t="s">
        <v>121</v>
      </c>
      <c r="BJ3614" t="s">
        <v>121</v>
      </c>
      <c r="BK3614" t="s">
        <v>160</v>
      </c>
      <c r="BL3614">
        <v>0</v>
      </c>
      <c r="BM3614">
        <v>0</v>
      </c>
      <c r="BN3614">
        <v>0</v>
      </c>
      <c r="BO3614">
        <v>0</v>
      </c>
      <c r="BP3614">
        <v>5</v>
      </c>
      <c r="BQ3614">
        <v>5</v>
      </c>
      <c r="BR3614" t="s">
        <v>162</v>
      </c>
      <c r="BS3614" t="s">
        <v>12671</v>
      </c>
      <c r="BT3614" t="s">
        <v>140</v>
      </c>
      <c r="BU3614" t="s">
        <v>147</v>
      </c>
      <c r="BV3614" t="s">
        <v>12673</v>
      </c>
      <c r="BW3614">
        <v>31.57</v>
      </c>
      <c r="BX3614">
        <v>66.5</v>
      </c>
      <c r="BY3614">
        <v>1</v>
      </c>
      <c r="BZ3614" t="s">
        <v>1975</v>
      </c>
      <c r="CA3614">
        <v>0</v>
      </c>
      <c r="CB3614" t="s">
        <v>128</v>
      </c>
      <c r="CC3614">
        <v>0</v>
      </c>
      <c r="CD3614" t="s">
        <v>128</v>
      </c>
      <c r="CE3614">
        <v>1</v>
      </c>
      <c r="CG3614" s="1">
        <v>45497.691331018519</v>
      </c>
      <c r="CH3614" t="str">
        <f>_xlfn.XLOOKUP(tblAggregation_Attacks_QTA[[#This Row],[AimPointCountry_Agg]],lu_country_DSAT,lu_region2)</f>
        <v>CSA</v>
      </c>
      <c r="CI3614" t="str" cm="1">
        <f t="array" ref="CI3614">_xlfn.XLOOKUP(tblAggregation_Attacks_QTA[[#This Row],[sWeapons]],lu_Weapon, lu_WeaponCat)</f>
        <v>Vehicle</v>
      </c>
      <c r="CJ3614" t="str">
        <f>_xlfn.XLOOKUP(tblAggregation_Attacks_QTA[[#This Row],[Claimed_Agg2]],Group,Grouping)</f>
        <v>Taliban</v>
      </c>
      <c r="CK3614" t="str">
        <f>_xlfn.XLOOKUP(tblAggregation_Attacks_QTA[[#This Row],[Suspected_Agg2]],Group,Grouping)</f>
        <v>NA</v>
      </c>
      <c r="CL36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14" t="str">
        <f>_xlfn.XLOOKUP(tblAggregation_Attacks_QTA[[#This Row],[TT_Role]],Target,TargetGrouping)</f>
        <v>State</v>
      </c>
      <c r="CN36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5" spans="1:93" hidden="1" x14ac:dyDescent="0.25">
      <c r="A3615" t="s">
        <v>102</v>
      </c>
      <c r="B3615">
        <v>1637766171</v>
      </c>
      <c r="C3615" s="3">
        <v>41061</v>
      </c>
      <c r="D3615" t="b">
        <v>0</v>
      </c>
      <c r="E3615" t="s">
        <v>103</v>
      </c>
      <c r="F3615" t="s">
        <v>12674</v>
      </c>
      <c r="G3615" s="3">
        <v>44697</v>
      </c>
      <c r="H3615" t="s">
        <v>152</v>
      </c>
      <c r="I3615" t="s">
        <v>850</v>
      </c>
      <c r="J3615" s="1">
        <v>41320.607592592591</v>
      </c>
      <c r="K3615" t="s">
        <v>2842</v>
      </c>
      <c r="L3615" s="1">
        <v>41442.373402777775</v>
      </c>
      <c r="M3615" t="s">
        <v>106</v>
      </c>
      <c r="N3615" s="1">
        <v>41718.649108796293</v>
      </c>
      <c r="O3615" t="s">
        <v>1688</v>
      </c>
      <c r="P3615">
        <v>2012</v>
      </c>
      <c r="Q3615">
        <v>6</v>
      </c>
      <c r="R3615">
        <v>2</v>
      </c>
      <c r="S3615">
        <v>23</v>
      </c>
      <c r="T3615">
        <v>1</v>
      </c>
      <c r="U3615">
        <v>5</v>
      </c>
      <c r="V3615">
        <v>0</v>
      </c>
      <c r="W3615">
        <v>0</v>
      </c>
      <c r="X3615">
        <v>1</v>
      </c>
      <c r="Y3615">
        <v>7</v>
      </c>
      <c r="Z3615">
        <v>13</v>
      </c>
      <c r="AA3615">
        <v>7</v>
      </c>
      <c r="AB3615">
        <v>13</v>
      </c>
      <c r="AC3615" t="s">
        <v>110</v>
      </c>
      <c r="AD3615">
        <v>1</v>
      </c>
      <c r="AE3615" t="s">
        <v>1359</v>
      </c>
      <c r="AF3615" t="s">
        <v>4349</v>
      </c>
      <c r="AG3615" t="s">
        <v>4349</v>
      </c>
      <c r="AH3615">
        <v>1796615793</v>
      </c>
      <c r="AI3615" t="s">
        <v>4283</v>
      </c>
      <c r="AJ3615" t="s">
        <v>12675</v>
      </c>
      <c r="AK3615">
        <v>0</v>
      </c>
      <c r="AL3615">
        <v>0</v>
      </c>
      <c r="AM3615">
        <v>1</v>
      </c>
      <c r="AN3615">
        <v>0</v>
      </c>
      <c r="AO3615">
        <v>0</v>
      </c>
      <c r="AP3615">
        <v>0</v>
      </c>
      <c r="AQ3615">
        <v>1</v>
      </c>
      <c r="AR3615">
        <v>0</v>
      </c>
      <c r="AS3615">
        <v>0</v>
      </c>
      <c r="AT3615">
        <v>0</v>
      </c>
      <c r="AU3615" t="s">
        <v>179</v>
      </c>
      <c r="AV3615">
        <v>1</v>
      </c>
      <c r="AW3615">
        <v>0</v>
      </c>
      <c r="AX3615">
        <v>1</v>
      </c>
      <c r="AY3615">
        <v>0</v>
      </c>
      <c r="AZ3615">
        <v>3</v>
      </c>
      <c r="BA3615" t="s">
        <v>4585</v>
      </c>
      <c r="BB3615" t="s">
        <v>160</v>
      </c>
      <c r="BC3615" t="s">
        <v>161</v>
      </c>
      <c r="BD3615" t="s">
        <v>251</v>
      </c>
      <c r="BE3615" t="s">
        <v>1234</v>
      </c>
      <c r="BF3615" t="s">
        <v>381</v>
      </c>
      <c r="BG3615" t="s">
        <v>121</v>
      </c>
      <c r="BH3615" t="s">
        <v>121</v>
      </c>
      <c r="BI3615" t="s">
        <v>121</v>
      </c>
      <c r="BJ3615" t="s">
        <v>121</v>
      </c>
      <c r="BK3615" t="s">
        <v>160</v>
      </c>
      <c r="BL3615">
        <v>7</v>
      </c>
      <c r="BM3615">
        <v>7</v>
      </c>
      <c r="BN3615">
        <v>0</v>
      </c>
      <c r="BO3615">
        <v>0</v>
      </c>
      <c r="BP3615">
        <v>0</v>
      </c>
      <c r="BQ3615">
        <v>0</v>
      </c>
      <c r="BR3615" t="s">
        <v>162</v>
      </c>
      <c r="BS3615" t="s">
        <v>4349</v>
      </c>
      <c r="BT3615" t="s">
        <v>179</v>
      </c>
      <c r="BU3615" t="s">
        <v>147</v>
      </c>
      <c r="BV3615" t="s">
        <v>5158</v>
      </c>
      <c r="BW3615">
        <v>33.340000000000003</v>
      </c>
      <c r="BX3615">
        <v>69.900000000000006</v>
      </c>
      <c r="BY3615">
        <v>1</v>
      </c>
      <c r="BZ3615" t="s">
        <v>1975</v>
      </c>
      <c r="CA3615">
        <v>0</v>
      </c>
      <c r="CB3615" t="s">
        <v>128</v>
      </c>
      <c r="CC3615">
        <v>0</v>
      </c>
      <c r="CD3615" t="s">
        <v>128</v>
      </c>
      <c r="CE3615">
        <v>1</v>
      </c>
      <c r="CG3615" s="1">
        <v>45497.691331018519</v>
      </c>
      <c r="CH3615" t="str">
        <f>_xlfn.XLOOKUP(tblAggregation_Attacks_QTA[[#This Row],[AimPointCountry_Agg]],lu_country_DSAT,lu_region2)</f>
        <v>CSA</v>
      </c>
      <c r="CI3615" t="str" cm="1">
        <f t="array" ref="CI3615">_xlfn.XLOOKUP(tblAggregation_Attacks_QTA[[#This Row],[sWeapons]],lu_Weapon, lu_WeaponCat)</f>
        <v>Vehicle</v>
      </c>
      <c r="CJ3615" t="str">
        <f>_xlfn.XLOOKUP(tblAggregation_Attacks_QTA[[#This Row],[Claimed_Agg2]],Group,Grouping)</f>
        <v>Taliban</v>
      </c>
      <c r="CK3615" t="str">
        <f>_xlfn.XLOOKUP(tblAggregation_Attacks_QTA[[#This Row],[Suspected_Agg2]],Group,Grouping)</f>
        <v>NA</v>
      </c>
      <c r="CL36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15" t="str">
        <f>_xlfn.XLOOKUP(tblAggregation_Attacks_QTA[[#This Row],[TT_Role]],Target,TargetGrouping)</f>
        <v>State</v>
      </c>
      <c r="CN36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6" spans="1:93" hidden="1" x14ac:dyDescent="0.25">
      <c r="A3616" t="s">
        <v>102</v>
      </c>
      <c r="B3616">
        <v>-590183223</v>
      </c>
      <c r="C3616" s="3">
        <v>41061</v>
      </c>
      <c r="D3616" t="b">
        <v>0</v>
      </c>
      <c r="E3616" t="s">
        <v>103</v>
      </c>
      <c r="F3616" t="s">
        <v>12676</v>
      </c>
      <c r="G3616" s="3">
        <v>44697</v>
      </c>
      <c r="H3616" t="s">
        <v>152</v>
      </c>
      <c r="I3616" t="s">
        <v>12535</v>
      </c>
      <c r="J3616" s="1">
        <v>41831.561493055553</v>
      </c>
      <c r="K3616" t="s">
        <v>12535</v>
      </c>
      <c r="L3616" s="1">
        <v>41835.713888888888</v>
      </c>
      <c r="M3616" t="s">
        <v>176</v>
      </c>
      <c r="N3616" s="1">
        <v>42047.596099537041</v>
      </c>
      <c r="O3616" t="s">
        <v>1688</v>
      </c>
      <c r="P3616">
        <v>2012</v>
      </c>
      <c r="Q3616">
        <v>6</v>
      </c>
      <c r="R3616">
        <v>2</v>
      </c>
      <c r="S3616">
        <v>23</v>
      </c>
      <c r="T3616">
        <v>1</v>
      </c>
      <c r="U3616">
        <v>5</v>
      </c>
      <c r="V3616">
        <v>0</v>
      </c>
      <c r="W3616">
        <v>0</v>
      </c>
      <c r="X3616">
        <v>1</v>
      </c>
      <c r="Y3616">
        <v>0</v>
      </c>
      <c r="Z3616">
        <v>0</v>
      </c>
      <c r="AA3616">
        <v>0</v>
      </c>
      <c r="AB3616">
        <v>0</v>
      </c>
      <c r="AC3616" t="s">
        <v>110</v>
      </c>
      <c r="AD3616">
        <v>1</v>
      </c>
      <c r="AE3616" t="s">
        <v>1359</v>
      </c>
      <c r="AF3616" t="s">
        <v>4880</v>
      </c>
      <c r="AG3616" t="s">
        <v>12243</v>
      </c>
      <c r="AH3616">
        <v>237027817</v>
      </c>
      <c r="AI3616" t="s">
        <v>12677</v>
      </c>
      <c r="AJ3616" t="s">
        <v>12678</v>
      </c>
      <c r="AK3616">
        <v>0</v>
      </c>
      <c r="AL3616">
        <v>0</v>
      </c>
      <c r="AM3616">
        <v>1</v>
      </c>
      <c r="AN3616">
        <v>0</v>
      </c>
      <c r="AO3616">
        <v>0</v>
      </c>
      <c r="AP3616">
        <v>1</v>
      </c>
      <c r="AQ3616">
        <v>0</v>
      </c>
      <c r="AR3616">
        <v>0</v>
      </c>
      <c r="AS3616">
        <v>0</v>
      </c>
      <c r="AT3616">
        <v>0</v>
      </c>
      <c r="AU3616" t="s">
        <v>231</v>
      </c>
      <c r="AV3616">
        <v>1</v>
      </c>
      <c r="AW3616">
        <v>0</v>
      </c>
      <c r="AX3616">
        <v>1</v>
      </c>
      <c r="AY3616">
        <v>0</v>
      </c>
      <c r="AZ3616">
        <v>2</v>
      </c>
      <c r="BA3616" t="s">
        <v>12679</v>
      </c>
      <c r="BB3616" t="s">
        <v>160</v>
      </c>
      <c r="BC3616" t="s">
        <v>161</v>
      </c>
      <c r="BD3616" t="s">
        <v>199</v>
      </c>
      <c r="BE3616" t="s">
        <v>144</v>
      </c>
      <c r="BF3616" t="s">
        <v>381</v>
      </c>
      <c r="BG3616" t="s">
        <v>123</v>
      </c>
      <c r="BH3616" t="s">
        <v>123</v>
      </c>
      <c r="BI3616" t="s">
        <v>121</v>
      </c>
      <c r="BJ3616" t="s">
        <v>121</v>
      </c>
      <c r="BK3616" t="s">
        <v>16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 t="s">
        <v>162</v>
      </c>
      <c r="BS3616" t="s">
        <v>12243</v>
      </c>
      <c r="BT3616" t="s">
        <v>231</v>
      </c>
      <c r="BU3616" t="s">
        <v>147</v>
      </c>
      <c r="BV3616" t="s">
        <v>12245</v>
      </c>
      <c r="BW3616">
        <v>34.187449999999998</v>
      </c>
      <c r="BX3616">
        <v>70.823300000000003</v>
      </c>
      <c r="BY3616">
        <v>1</v>
      </c>
      <c r="BZ3616" t="s">
        <v>1975</v>
      </c>
      <c r="CA3616">
        <v>0</v>
      </c>
      <c r="CB3616" t="s">
        <v>128</v>
      </c>
      <c r="CC3616">
        <v>0</v>
      </c>
      <c r="CD3616" t="s">
        <v>128</v>
      </c>
      <c r="CE3616">
        <v>0</v>
      </c>
      <c r="CG3616" s="1">
        <v>45497.691331018519</v>
      </c>
      <c r="CH3616" t="str">
        <f>_xlfn.XLOOKUP(tblAggregation_Attacks_QTA[[#This Row],[AimPointCountry_Agg]],lu_country_DSAT,lu_region2)</f>
        <v>CSA</v>
      </c>
      <c r="CI3616" t="str" cm="1">
        <f t="array" ref="CI3616">_xlfn.XLOOKUP(tblAggregation_Attacks_QTA[[#This Row],[sWeapons]],lu_Weapon, lu_WeaponCat)</f>
        <v>Belt/PBIED</v>
      </c>
      <c r="CJ3616" t="str">
        <f>_xlfn.XLOOKUP(tblAggregation_Attacks_QTA[[#This Row],[Claimed_Agg2]],Group,Grouping)</f>
        <v>Taliban</v>
      </c>
      <c r="CK3616" t="str">
        <f>_xlfn.XLOOKUP(tblAggregation_Attacks_QTA[[#This Row],[Suspected_Agg2]],Group,Grouping)</f>
        <v>NA</v>
      </c>
      <c r="CL36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16" t="str">
        <f>_xlfn.XLOOKUP(tblAggregation_Attacks_QTA[[#This Row],[TT_Role]],Target,TargetGrouping)</f>
        <v>State</v>
      </c>
      <c r="CN36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7" spans="1:93" hidden="1" x14ac:dyDescent="0.25">
      <c r="A3617" t="s">
        <v>102</v>
      </c>
      <c r="B3617">
        <v>1412620877</v>
      </c>
      <c r="C3617" s="3">
        <v>41061</v>
      </c>
      <c r="D3617" t="b">
        <v>1</v>
      </c>
      <c r="E3617" t="s">
        <v>130</v>
      </c>
      <c r="F3617" t="s">
        <v>12680</v>
      </c>
      <c r="G3617" s="3">
        <v>44697</v>
      </c>
      <c r="H3617" t="s">
        <v>105</v>
      </c>
      <c r="I3617" t="s">
        <v>1809</v>
      </c>
      <c r="J3617" s="1">
        <v>41918.570335648146</v>
      </c>
      <c r="K3617" t="s">
        <v>1108</v>
      </c>
      <c r="L3617" s="1">
        <v>43206.501168981478</v>
      </c>
      <c r="M3617" t="s">
        <v>176</v>
      </c>
      <c r="N3617" s="1">
        <v>41940.670706018522</v>
      </c>
      <c r="O3617" t="s">
        <v>12150</v>
      </c>
      <c r="P3617">
        <v>2012</v>
      </c>
      <c r="Q3617">
        <v>6</v>
      </c>
      <c r="R3617">
        <v>2</v>
      </c>
      <c r="S3617">
        <v>23</v>
      </c>
      <c r="T3617">
        <v>1</v>
      </c>
      <c r="U3617">
        <v>5</v>
      </c>
      <c r="V3617">
        <v>0</v>
      </c>
      <c r="W3617">
        <v>1</v>
      </c>
      <c r="X3617">
        <v>0</v>
      </c>
      <c r="Y3617">
        <v>130</v>
      </c>
      <c r="Z3617">
        <v>0</v>
      </c>
      <c r="AA3617">
        <v>130</v>
      </c>
      <c r="AB3617">
        <v>0</v>
      </c>
      <c r="AC3617" t="s">
        <v>110</v>
      </c>
      <c r="AD3617">
        <v>1</v>
      </c>
      <c r="AE3617" t="s">
        <v>5386</v>
      </c>
      <c r="AF3617" t="s">
        <v>12275</v>
      </c>
      <c r="AG3617" t="s">
        <v>12275</v>
      </c>
      <c r="AH3617">
        <v>1988406152</v>
      </c>
      <c r="AI3617" t="s">
        <v>12681</v>
      </c>
      <c r="AJ3617" t="s">
        <v>12682</v>
      </c>
      <c r="AK3617">
        <v>0</v>
      </c>
      <c r="AL3617">
        <v>0</v>
      </c>
      <c r="AM3617">
        <v>1</v>
      </c>
      <c r="AN3617">
        <v>0</v>
      </c>
      <c r="AO3617">
        <v>0</v>
      </c>
      <c r="AP3617">
        <v>0</v>
      </c>
      <c r="AQ3617">
        <v>0</v>
      </c>
      <c r="AR3617">
        <v>1</v>
      </c>
      <c r="AS3617">
        <v>0</v>
      </c>
      <c r="AT3617">
        <v>0</v>
      </c>
      <c r="AU3617" t="s">
        <v>140</v>
      </c>
      <c r="AV3617">
        <v>1</v>
      </c>
      <c r="AW3617">
        <v>0</v>
      </c>
      <c r="AX3617">
        <v>1</v>
      </c>
      <c r="AY3617">
        <v>0</v>
      </c>
      <c r="AZ3617">
        <v>2</v>
      </c>
      <c r="BA3617" t="s">
        <v>12683</v>
      </c>
      <c r="BB3617" t="s">
        <v>160</v>
      </c>
      <c r="BC3617" t="s">
        <v>161</v>
      </c>
      <c r="BD3617" t="s">
        <v>181</v>
      </c>
      <c r="BE3617" t="s">
        <v>235</v>
      </c>
      <c r="BF3617" t="s">
        <v>5392</v>
      </c>
      <c r="BG3617" t="s">
        <v>121</v>
      </c>
      <c r="BH3617" t="s">
        <v>121</v>
      </c>
      <c r="BI3617" t="s">
        <v>121</v>
      </c>
      <c r="BJ3617" t="s">
        <v>121</v>
      </c>
      <c r="BK3617" t="s">
        <v>160</v>
      </c>
      <c r="BL3617">
        <v>0</v>
      </c>
      <c r="BM3617">
        <v>0</v>
      </c>
      <c r="BN3617">
        <v>0</v>
      </c>
      <c r="BO3617">
        <v>0</v>
      </c>
      <c r="BP3617">
        <v>130</v>
      </c>
      <c r="BQ3617">
        <v>130</v>
      </c>
      <c r="BR3617" t="s">
        <v>162</v>
      </c>
      <c r="BS3617" t="s">
        <v>12275</v>
      </c>
      <c r="BT3617" t="s">
        <v>140</v>
      </c>
      <c r="BU3617" t="s">
        <v>147</v>
      </c>
      <c r="BV3617" t="s">
        <v>12278</v>
      </c>
      <c r="BW3617">
        <v>35.933332999999998</v>
      </c>
      <c r="BX3617">
        <v>36.633333</v>
      </c>
      <c r="BY3617">
        <v>1</v>
      </c>
      <c r="BZ3617" t="s">
        <v>12159</v>
      </c>
      <c r="CA3617">
        <v>0</v>
      </c>
      <c r="CB3617" t="s">
        <v>128</v>
      </c>
      <c r="CC3617">
        <v>0</v>
      </c>
      <c r="CD3617" t="s">
        <v>128</v>
      </c>
      <c r="CE3617">
        <v>0</v>
      </c>
      <c r="CG3617" s="1">
        <v>45497.691331018519</v>
      </c>
      <c r="CH3617" t="str">
        <f>_xlfn.XLOOKUP(tblAggregation_Attacks_QTA[[#This Row],[AimPointCountry_Agg]],lu_country_DSAT,lu_region2)</f>
        <v>ME</v>
      </c>
      <c r="CI3617" t="str" cm="1">
        <f t="array" ref="CI3617">_xlfn.XLOOKUP(tblAggregation_Attacks_QTA[[#This Row],[sWeapons]],lu_Weapon, lu_WeaponCat)</f>
        <v>Vehicle</v>
      </c>
      <c r="CJ3617" t="str">
        <f>_xlfn.XLOOKUP(tblAggregation_Attacks_QTA[[#This Row],[Claimed_Agg2]],Group,Grouping)</f>
        <v>AQ</v>
      </c>
      <c r="CK3617" t="str">
        <f>_xlfn.XLOOKUP(tblAggregation_Attacks_QTA[[#This Row],[Suspected_Agg2]],Group,Grouping)</f>
        <v>NA</v>
      </c>
      <c r="CL36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17" t="str">
        <f>_xlfn.XLOOKUP(tblAggregation_Attacks_QTA[[#This Row],[TT_Role]],Target,TargetGrouping)</f>
        <v>State</v>
      </c>
      <c r="CN36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8" spans="1:93" hidden="1" x14ac:dyDescent="0.25">
      <c r="A3618" t="s">
        <v>102</v>
      </c>
      <c r="B3618">
        <v>1664539493</v>
      </c>
      <c r="C3618" s="3">
        <v>41062</v>
      </c>
      <c r="D3618" t="b">
        <v>0</v>
      </c>
      <c r="E3618" t="s">
        <v>103</v>
      </c>
      <c r="F3618" t="s">
        <v>12684</v>
      </c>
      <c r="G3618" s="3">
        <v>44697</v>
      </c>
      <c r="H3618" t="s">
        <v>152</v>
      </c>
      <c r="I3618" t="s">
        <v>12535</v>
      </c>
      <c r="J3618" s="1">
        <v>41831.573101851849</v>
      </c>
      <c r="K3618" t="s">
        <v>12535</v>
      </c>
      <c r="L3618" s="1">
        <v>41835.709074074075</v>
      </c>
      <c r="M3618" t="s">
        <v>12535</v>
      </c>
      <c r="N3618" s="1">
        <v>41835.730787037035</v>
      </c>
      <c r="O3618" t="s">
        <v>1688</v>
      </c>
      <c r="P3618">
        <v>2012</v>
      </c>
      <c r="Q3618">
        <v>6</v>
      </c>
      <c r="R3618">
        <v>2</v>
      </c>
      <c r="S3618">
        <v>23</v>
      </c>
      <c r="T3618">
        <v>2</v>
      </c>
      <c r="U3618">
        <v>6</v>
      </c>
      <c r="V3618">
        <v>0</v>
      </c>
      <c r="W3618">
        <v>0</v>
      </c>
      <c r="X3618">
        <v>1</v>
      </c>
      <c r="Y3618">
        <v>0</v>
      </c>
      <c r="Z3618">
        <v>0</v>
      </c>
      <c r="AA3618">
        <v>0</v>
      </c>
      <c r="AB3618">
        <v>0</v>
      </c>
      <c r="AC3618" t="s">
        <v>110</v>
      </c>
      <c r="AD3618">
        <v>1</v>
      </c>
      <c r="AE3618" t="s">
        <v>1359</v>
      </c>
      <c r="AF3618" t="s">
        <v>4880</v>
      </c>
      <c r="AG3618" t="s">
        <v>9030</v>
      </c>
      <c r="AH3618">
        <v>-2136337706</v>
      </c>
      <c r="AI3618" t="s">
        <v>12685</v>
      </c>
      <c r="AJ3618" t="s">
        <v>2826</v>
      </c>
      <c r="AK3618">
        <v>0</v>
      </c>
      <c r="AL3618">
        <v>0</v>
      </c>
      <c r="AM3618">
        <v>1</v>
      </c>
      <c r="AN3618">
        <v>0</v>
      </c>
      <c r="AO3618">
        <v>0</v>
      </c>
      <c r="AP3618">
        <v>0</v>
      </c>
      <c r="AQ3618">
        <v>0</v>
      </c>
      <c r="AR3618">
        <v>1</v>
      </c>
      <c r="AS3618">
        <v>0</v>
      </c>
      <c r="AT3618">
        <v>0</v>
      </c>
      <c r="AU3618" t="s">
        <v>140</v>
      </c>
      <c r="AV3618">
        <v>1</v>
      </c>
      <c r="AW3618">
        <v>0</v>
      </c>
      <c r="AX3618">
        <v>0</v>
      </c>
      <c r="AY3618">
        <v>1</v>
      </c>
      <c r="AZ3618">
        <v>2</v>
      </c>
      <c r="BA3618" t="s">
        <v>5146</v>
      </c>
      <c r="BB3618" t="s">
        <v>160</v>
      </c>
      <c r="BC3618" t="s">
        <v>161</v>
      </c>
      <c r="BD3618" t="s">
        <v>199</v>
      </c>
      <c r="BE3618" t="s">
        <v>1234</v>
      </c>
      <c r="BF3618" t="s">
        <v>381</v>
      </c>
      <c r="BG3618" t="s">
        <v>121</v>
      </c>
      <c r="BH3618" t="s">
        <v>121</v>
      </c>
      <c r="BI3618" t="s">
        <v>121</v>
      </c>
      <c r="BJ3618" t="s">
        <v>121</v>
      </c>
      <c r="BK3618" t="s">
        <v>16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 t="s">
        <v>162</v>
      </c>
      <c r="BS3618" t="s">
        <v>9030</v>
      </c>
      <c r="BT3618" t="s">
        <v>140</v>
      </c>
      <c r="BU3618" t="s">
        <v>147</v>
      </c>
      <c r="BV3618" t="s">
        <v>9032</v>
      </c>
      <c r="BW3618">
        <v>34.200000000000003</v>
      </c>
      <c r="BX3618">
        <v>70.650000000000006</v>
      </c>
      <c r="BY3618">
        <v>1</v>
      </c>
      <c r="BZ3618" t="s">
        <v>1975</v>
      </c>
      <c r="CA3618">
        <v>0</v>
      </c>
      <c r="CB3618" t="s">
        <v>128</v>
      </c>
      <c r="CC3618">
        <v>0</v>
      </c>
      <c r="CD3618" t="s">
        <v>128</v>
      </c>
      <c r="CE3618">
        <v>0</v>
      </c>
      <c r="CF3618" t="s">
        <v>12686</v>
      </c>
      <c r="CG3618" s="1">
        <v>45497.691331018519</v>
      </c>
      <c r="CH3618" t="str">
        <f>_xlfn.XLOOKUP(tblAggregation_Attacks_QTA[[#This Row],[AimPointCountry_Agg]],lu_country_DSAT,lu_region2)</f>
        <v>CSA</v>
      </c>
      <c r="CI3618" t="str" cm="1">
        <f t="array" ref="CI3618">_xlfn.XLOOKUP(tblAggregation_Attacks_QTA[[#This Row],[sWeapons]],lu_Weapon, lu_WeaponCat)</f>
        <v>Vehicle</v>
      </c>
      <c r="CJ3618" t="str">
        <f>_xlfn.XLOOKUP(tblAggregation_Attacks_QTA[[#This Row],[Claimed_Agg2]],Group,Grouping)</f>
        <v>Taliban</v>
      </c>
      <c r="CK3618" t="str">
        <f>_xlfn.XLOOKUP(tblAggregation_Attacks_QTA[[#This Row],[Suspected_Agg2]],Group,Grouping)</f>
        <v>NA</v>
      </c>
      <c r="CL36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18" t="str">
        <f>_xlfn.XLOOKUP(tblAggregation_Attacks_QTA[[#This Row],[TT_Role]],Target,TargetGrouping)</f>
        <v>State</v>
      </c>
      <c r="CN36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9" spans="1:93" hidden="1" x14ac:dyDescent="0.25">
      <c r="A3619" t="s">
        <v>102</v>
      </c>
      <c r="B3619">
        <v>1318233047</v>
      </c>
      <c r="C3619" s="3">
        <v>41062</v>
      </c>
      <c r="D3619" t="b">
        <v>0</v>
      </c>
      <c r="E3619" t="s">
        <v>130</v>
      </c>
      <c r="F3619" t="s">
        <v>12687</v>
      </c>
      <c r="G3619" s="3">
        <v>44697</v>
      </c>
      <c r="H3619" t="s">
        <v>105</v>
      </c>
      <c r="I3619" t="s">
        <v>12535</v>
      </c>
      <c r="J3619" s="1">
        <v>41831.592546296299</v>
      </c>
      <c r="K3619" t="s">
        <v>167</v>
      </c>
      <c r="L3619" s="1">
        <v>41831.605185185188</v>
      </c>
      <c r="M3619" t="s">
        <v>167</v>
      </c>
      <c r="N3619" s="1">
        <v>41831.605682870373</v>
      </c>
      <c r="O3619" t="s">
        <v>1688</v>
      </c>
      <c r="P3619">
        <v>2012</v>
      </c>
      <c r="Q3619">
        <v>6</v>
      </c>
      <c r="R3619">
        <v>2</v>
      </c>
      <c r="S3619">
        <v>23</v>
      </c>
      <c r="T3619">
        <v>2</v>
      </c>
      <c r="U3619">
        <v>6</v>
      </c>
      <c r="V3619">
        <v>0</v>
      </c>
      <c r="W3619">
        <v>1</v>
      </c>
      <c r="X3619">
        <v>0</v>
      </c>
      <c r="Y3619">
        <v>0</v>
      </c>
      <c r="Z3619">
        <v>0</v>
      </c>
      <c r="AA3619">
        <v>0</v>
      </c>
      <c r="AB3619">
        <v>2</v>
      </c>
      <c r="AC3619" t="s">
        <v>110</v>
      </c>
      <c r="AD3619">
        <v>1</v>
      </c>
      <c r="AE3619" t="s">
        <v>1359</v>
      </c>
      <c r="AF3619" t="s">
        <v>6375</v>
      </c>
      <c r="AG3619" t="s">
        <v>12688</v>
      </c>
      <c r="AH3619">
        <v>-70686246</v>
      </c>
      <c r="AI3619" t="s">
        <v>12689</v>
      </c>
      <c r="AJ3619" t="s">
        <v>12690</v>
      </c>
      <c r="AK3619">
        <v>1</v>
      </c>
      <c r="AL3619">
        <v>0</v>
      </c>
      <c r="AM3619">
        <v>0</v>
      </c>
      <c r="AN3619">
        <v>0</v>
      </c>
      <c r="AO3619">
        <v>0</v>
      </c>
      <c r="AP3619">
        <v>1</v>
      </c>
      <c r="AQ3619">
        <v>0</v>
      </c>
      <c r="AR3619">
        <v>0</v>
      </c>
      <c r="AS3619">
        <v>0</v>
      </c>
      <c r="AT3619">
        <v>0</v>
      </c>
      <c r="AU3619" t="s">
        <v>231</v>
      </c>
      <c r="AV3619">
        <v>1</v>
      </c>
      <c r="AW3619">
        <v>0</v>
      </c>
      <c r="AX3619">
        <v>0</v>
      </c>
      <c r="AY3619">
        <v>1</v>
      </c>
      <c r="AZ3619">
        <v>2</v>
      </c>
      <c r="BA3619" t="s">
        <v>4324</v>
      </c>
      <c r="BB3619" t="s">
        <v>118</v>
      </c>
      <c r="BC3619" t="s">
        <v>731</v>
      </c>
      <c r="BD3619" t="s">
        <v>732</v>
      </c>
      <c r="BE3619" t="s">
        <v>121</v>
      </c>
      <c r="BF3619" t="s">
        <v>1365</v>
      </c>
      <c r="BG3619" t="s">
        <v>123</v>
      </c>
      <c r="BH3619" t="s">
        <v>123</v>
      </c>
      <c r="BI3619" t="s">
        <v>123</v>
      </c>
      <c r="BJ3619" t="s">
        <v>123</v>
      </c>
      <c r="BK3619" t="s">
        <v>118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 t="s">
        <v>124</v>
      </c>
      <c r="BS3619" t="s">
        <v>12688</v>
      </c>
      <c r="BT3619" t="s">
        <v>231</v>
      </c>
      <c r="BU3619" t="s">
        <v>147</v>
      </c>
      <c r="BV3619" t="s">
        <v>12691</v>
      </c>
      <c r="BW3619">
        <v>35.602839000000003</v>
      </c>
      <c r="BX3619">
        <v>64.359970000000004</v>
      </c>
      <c r="BY3619">
        <v>0</v>
      </c>
      <c r="BZ3619" t="s">
        <v>174</v>
      </c>
      <c r="CA3619">
        <v>0</v>
      </c>
      <c r="CB3619" t="s">
        <v>128</v>
      </c>
      <c r="CC3619">
        <v>0</v>
      </c>
      <c r="CD3619" t="s">
        <v>128</v>
      </c>
      <c r="CE3619">
        <v>0</v>
      </c>
      <c r="CG3619" s="1">
        <v>45497.691331018519</v>
      </c>
      <c r="CH3619" t="str">
        <f>_xlfn.XLOOKUP(tblAggregation_Attacks_QTA[[#This Row],[AimPointCountry_Agg]],lu_country_DSAT,lu_region2)</f>
        <v>CSA</v>
      </c>
      <c r="CI3619" t="str" cm="1">
        <f t="array" ref="CI3619">_xlfn.XLOOKUP(tblAggregation_Attacks_QTA[[#This Row],[sWeapons]],lu_Weapon, lu_WeaponCat)</f>
        <v>Belt/PBIED</v>
      </c>
      <c r="CJ3619" t="str">
        <f>_xlfn.XLOOKUP(tblAggregation_Attacks_QTA[[#This Row],[Claimed_Agg2]],Group,Grouping)</f>
        <v>NA</v>
      </c>
      <c r="CK3619" t="str">
        <f>_xlfn.XLOOKUP(tblAggregation_Attacks_QTA[[#This Row],[Suspected_Agg2]],Group,Grouping)</f>
        <v>NA</v>
      </c>
      <c r="CL36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19" t="str">
        <f>_xlfn.XLOOKUP(tblAggregation_Attacks_QTA[[#This Row],[TT_Role]],Target,TargetGrouping)</f>
        <v>N/A</v>
      </c>
      <c r="CN36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0" spans="1:93" hidden="1" x14ac:dyDescent="0.25">
      <c r="A3620" t="s">
        <v>102</v>
      </c>
      <c r="B3620">
        <v>1774047194</v>
      </c>
      <c r="C3620" s="3">
        <v>41063</v>
      </c>
      <c r="D3620" t="b">
        <v>0</v>
      </c>
      <c r="E3620" t="s">
        <v>103</v>
      </c>
      <c r="F3620" t="s">
        <v>12692</v>
      </c>
      <c r="G3620" s="3">
        <v>44697</v>
      </c>
      <c r="H3620" t="s">
        <v>152</v>
      </c>
      <c r="I3620" t="s">
        <v>850</v>
      </c>
      <c r="J3620" s="1">
        <v>41369.668483796297</v>
      </c>
      <c r="K3620" t="s">
        <v>12592</v>
      </c>
      <c r="L3620" s="1">
        <v>42201.604837962965</v>
      </c>
      <c r="M3620" t="s">
        <v>106</v>
      </c>
      <c r="N3620" s="1">
        <v>41701.631180555552</v>
      </c>
      <c r="O3620" t="s">
        <v>11665</v>
      </c>
      <c r="P3620">
        <v>2012</v>
      </c>
      <c r="Q3620">
        <v>6</v>
      </c>
      <c r="R3620">
        <v>2</v>
      </c>
      <c r="S3620">
        <v>23</v>
      </c>
      <c r="T3620">
        <v>3</v>
      </c>
      <c r="U3620">
        <v>7</v>
      </c>
      <c r="V3620">
        <v>0</v>
      </c>
      <c r="W3620">
        <v>0</v>
      </c>
      <c r="X3620">
        <v>1</v>
      </c>
      <c r="Y3620">
        <v>5</v>
      </c>
      <c r="Z3620">
        <v>40</v>
      </c>
      <c r="AA3620">
        <v>5</v>
      </c>
      <c r="AB3620">
        <v>41</v>
      </c>
      <c r="AC3620" t="s">
        <v>110</v>
      </c>
      <c r="AD3620">
        <v>1</v>
      </c>
      <c r="AE3620" t="s">
        <v>11666</v>
      </c>
      <c r="AF3620" t="s">
        <v>12350</v>
      </c>
      <c r="AG3620" t="s">
        <v>12351</v>
      </c>
      <c r="AH3620">
        <v>1159291288</v>
      </c>
      <c r="AI3620" t="s">
        <v>12693</v>
      </c>
      <c r="AJ3620" t="s">
        <v>12694</v>
      </c>
      <c r="AK3620">
        <v>1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1</v>
      </c>
      <c r="AS3620">
        <v>0</v>
      </c>
      <c r="AT3620">
        <v>0</v>
      </c>
      <c r="AU3620" t="s">
        <v>140</v>
      </c>
      <c r="AV3620">
        <v>1</v>
      </c>
      <c r="AW3620">
        <v>0</v>
      </c>
      <c r="AX3620">
        <v>0</v>
      </c>
      <c r="AY3620">
        <v>1</v>
      </c>
      <c r="AZ3620">
        <v>3</v>
      </c>
      <c r="BA3620" t="s">
        <v>12354</v>
      </c>
      <c r="BB3620" t="s">
        <v>118</v>
      </c>
      <c r="BC3620" t="s">
        <v>576</v>
      </c>
      <c r="BD3620" t="s">
        <v>120</v>
      </c>
      <c r="BE3620" t="s">
        <v>121</v>
      </c>
      <c r="BF3620" t="s">
        <v>11672</v>
      </c>
      <c r="BG3620" t="s">
        <v>123</v>
      </c>
      <c r="BH3620" t="s">
        <v>123</v>
      </c>
      <c r="BI3620" t="s">
        <v>267</v>
      </c>
      <c r="BJ3620" t="s">
        <v>267</v>
      </c>
      <c r="BK3620" t="s">
        <v>118</v>
      </c>
      <c r="BL3620">
        <v>5</v>
      </c>
      <c r="BM3620">
        <v>5</v>
      </c>
      <c r="BN3620">
        <v>0</v>
      </c>
      <c r="BO3620">
        <v>0</v>
      </c>
      <c r="BP3620">
        <v>0</v>
      </c>
      <c r="BQ3620">
        <v>0</v>
      </c>
      <c r="BR3620" t="s">
        <v>124</v>
      </c>
      <c r="BS3620" t="s">
        <v>12351</v>
      </c>
      <c r="BT3620" t="s">
        <v>140</v>
      </c>
      <c r="BU3620" t="s">
        <v>147</v>
      </c>
      <c r="BV3620" t="s">
        <v>12355</v>
      </c>
      <c r="BW3620">
        <v>9.9166699999999999</v>
      </c>
      <c r="BX3620">
        <v>8.9</v>
      </c>
      <c r="BY3620">
        <v>1</v>
      </c>
      <c r="BZ3620" t="s">
        <v>11844</v>
      </c>
      <c r="CA3620">
        <v>0</v>
      </c>
      <c r="CB3620" t="s">
        <v>128</v>
      </c>
      <c r="CC3620">
        <v>0</v>
      </c>
      <c r="CD3620" t="s">
        <v>128</v>
      </c>
      <c r="CE3620">
        <v>1</v>
      </c>
      <c r="CG3620" s="1">
        <v>45497.691331018519</v>
      </c>
      <c r="CH3620" t="str">
        <f>_xlfn.XLOOKUP(tblAggregation_Attacks_QTA[[#This Row],[AimPointCountry_Agg]],lu_country_DSAT,lu_region2)</f>
        <v>Africa</v>
      </c>
      <c r="CI3620" t="str" cm="1">
        <f t="array" ref="CI3620">_xlfn.XLOOKUP(tblAggregation_Attacks_QTA[[#This Row],[sWeapons]],lu_Weapon, lu_WeaponCat)</f>
        <v>Vehicle</v>
      </c>
      <c r="CJ3620" t="str">
        <f>_xlfn.XLOOKUP(tblAggregation_Attacks_QTA[[#This Row],[Claimed_Agg2]],Group,Grouping)</f>
        <v>Other</v>
      </c>
      <c r="CK3620" t="str">
        <f>_xlfn.XLOOKUP(tblAggregation_Attacks_QTA[[#This Row],[Suspected_Agg2]],Group,Grouping)</f>
        <v>NA</v>
      </c>
      <c r="CL36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620" t="str">
        <f>_xlfn.XLOOKUP(tblAggregation_Attacks_QTA[[#This Row],[TT_Role]],Target,TargetGrouping)</f>
        <v>N/A</v>
      </c>
      <c r="CN36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1" spans="1:93" hidden="1" x14ac:dyDescent="0.25">
      <c r="A3621" t="s">
        <v>102</v>
      </c>
      <c r="B3621">
        <v>1365193558</v>
      </c>
      <c r="C3621" s="3">
        <v>41063</v>
      </c>
      <c r="D3621" t="b">
        <v>0</v>
      </c>
      <c r="E3621" t="s">
        <v>103</v>
      </c>
      <c r="F3621" t="s">
        <v>12695</v>
      </c>
      <c r="G3621" s="3">
        <v>44697</v>
      </c>
      <c r="H3621" t="s">
        <v>152</v>
      </c>
      <c r="I3621" t="s">
        <v>850</v>
      </c>
      <c r="J3621" s="1">
        <v>41369.64303240741</v>
      </c>
      <c r="K3621" t="s">
        <v>348</v>
      </c>
      <c r="L3621" s="1">
        <v>43929.948958333334</v>
      </c>
      <c r="M3621" t="s">
        <v>106</v>
      </c>
      <c r="N3621" s="1">
        <v>41750.512002314812</v>
      </c>
      <c r="O3621" t="s">
        <v>11665</v>
      </c>
      <c r="P3621">
        <v>2012</v>
      </c>
      <c r="Q3621">
        <v>6</v>
      </c>
      <c r="R3621">
        <v>2</v>
      </c>
      <c r="S3621">
        <v>23</v>
      </c>
      <c r="T3621">
        <v>3</v>
      </c>
      <c r="U3621">
        <v>7</v>
      </c>
      <c r="V3621">
        <v>0</v>
      </c>
      <c r="W3621">
        <v>0</v>
      </c>
      <c r="X3621">
        <v>1</v>
      </c>
      <c r="Y3621">
        <v>15</v>
      </c>
      <c r="Z3621">
        <v>40</v>
      </c>
      <c r="AA3621">
        <v>21</v>
      </c>
      <c r="AB3621">
        <v>61</v>
      </c>
      <c r="AC3621" t="s">
        <v>110</v>
      </c>
      <c r="AD3621">
        <v>1</v>
      </c>
      <c r="AE3621" t="s">
        <v>11666</v>
      </c>
      <c r="AF3621" t="s">
        <v>12696</v>
      </c>
      <c r="AG3621" t="s">
        <v>12697</v>
      </c>
      <c r="AH3621">
        <v>979624308</v>
      </c>
      <c r="AI3621" t="s">
        <v>12698</v>
      </c>
      <c r="AJ3621" t="s">
        <v>12699</v>
      </c>
      <c r="AK3621">
        <v>1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1</v>
      </c>
      <c r="AS3621">
        <v>0</v>
      </c>
      <c r="AT3621">
        <v>0</v>
      </c>
      <c r="AU3621" t="s">
        <v>140</v>
      </c>
      <c r="AV3621">
        <v>1</v>
      </c>
      <c r="AW3621">
        <v>0</v>
      </c>
      <c r="AX3621">
        <v>1</v>
      </c>
      <c r="AY3621">
        <v>0</v>
      </c>
      <c r="AZ3621">
        <v>3</v>
      </c>
      <c r="BA3621" t="s">
        <v>12354</v>
      </c>
      <c r="BB3621" t="s">
        <v>118</v>
      </c>
      <c r="BC3621" t="s">
        <v>576</v>
      </c>
      <c r="BD3621" t="s">
        <v>120</v>
      </c>
      <c r="BE3621" t="s">
        <v>121</v>
      </c>
      <c r="BF3621" t="s">
        <v>11672</v>
      </c>
      <c r="BG3621" t="s">
        <v>123</v>
      </c>
      <c r="BH3621" t="s">
        <v>123</v>
      </c>
      <c r="BI3621" t="s">
        <v>267</v>
      </c>
      <c r="BJ3621" t="s">
        <v>267</v>
      </c>
      <c r="BK3621" t="s">
        <v>118</v>
      </c>
      <c r="BL3621">
        <v>15</v>
      </c>
      <c r="BM3621">
        <v>21</v>
      </c>
      <c r="BN3621">
        <v>0</v>
      </c>
      <c r="BO3621">
        <v>0</v>
      </c>
      <c r="BP3621">
        <v>0</v>
      </c>
      <c r="BQ3621">
        <v>0</v>
      </c>
      <c r="BR3621" t="s">
        <v>124</v>
      </c>
      <c r="BS3621" t="s">
        <v>12697</v>
      </c>
      <c r="BT3621" t="s">
        <v>140</v>
      </c>
      <c r="BU3621" t="s">
        <v>147</v>
      </c>
      <c r="BV3621" t="s">
        <v>12700</v>
      </c>
      <c r="BW3621">
        <v>10.31344</v>
      </c>
      <c r="BX3621">
        <v>9.8432700000000004</v>
      </c>
      <c r="BY3621">
        <v>1</v>
      </c>
      <c r="BZ3621" t="s">
        <v>11844</v>
      </c>
      <c r="CA3621">
        <v>0</v>
      </c>
      <c r="CB3621" t="s">
        <v>128</v>
      </c>
      <c r="CC3621">
        <v>0</v>
      </c>
      <c r="CD3621" t="s">
        <v>128</v>
      </c>
      <c r="CE3621">
        <v>1</v>
      </c>
      <c r="CG3621" s="1">
        <v>45497.691331018519</v>
      </c>
      <c r="CH3621" t="str">
        <f>_xlfn.XLOOKUP(tblAggregation_Attacks_QTA[[#This Row],[AimPointCountry_Agg]],lu_country_DSAT,lu_region2)</f>
        <v>Africa</v>
      </c>
      <c r="CI3621" t="str" cm="1">
        <f t="array" ref="CI3621">_xlfn.XLOOKUP(tblAggregation_Attacks_QTA[[#This Row],[sWeapons]],lu_Weapon, lu_WeaponCat)</f>
        <v>Vehicle</v>
      </c>
      <c r="CJ3621" t="str">
        <f>_xlfn.XLOOKUP(tblAggregation_Attacks_QTA[[#This Row],[Claimed_Agg2]],Group,Grouping)</f>
        <v>Other</v>
      </c>
      <c r="CK3621" t="str">
        <f>_xlfn.XLOOKUP(tblAggregation_Attacks_QTA[[#This Row],[Suspected_Agg2]],Group,Grouping)</f>
        <v>NA</v>
      </c>
      <c r="CL36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621" t="str">
        <f>_xlfn.XLOOKUP(tblAggregation_Attacks_QTA[[#This Row],[TT_Role]],Target,TargetGrouping)</f>
        <v>N/A</v>
      </c>
      <c r="CN36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2" spans="1:93" hidden="1" x14ac:dyDescent="0.25">
      <c r="A3622" t="s">
        <v>102</v>
      </c>
      <c r="B3622">
        <v>207668713</v>
      </c>
      <c r="C3622" s="3">
        <v>41064</v>
      </c>
      <c r="D3622" t="b">
        <v>0</v>
      </c>
      <c r="E3622" t="s">
        <v>103</v>
      </c>
      <c r="F3622" t="s">
        <v>12701</v>
      </c>
      <c r="G3622" s="3">
        <v>44697</v>
      </c>
      <c r="H3622" t="s">
        <v>152</v>
      </c>
      <c r="I3622" t="s">
        <v>106</v>
      </c>
      <c r="J3622" s="1">
        <v>41681.70722222222</v>
      </c>
      <c r="K3622" t="s">
        <v>106</v>
      </c>
      <c r="L3622" s="1">
        <v>41701.637615740743</v>
      </c>
      <c r="M3622" t="s">
        <v>106</v>
      </c>
      <c r="N3622" s="1">
        <v>41719.50099537037</v>
      </c>
      <c r="O3622" t="s">
        <v>11665</v>
      </c>
      <c r="P3622">
        <v>2012</v>
      </c>
      <c r="Q3622">
        <v>6</v>
      </c>
      <c r="R3622">
        <v>2</v>
      </c>
      <c r="S3622">
        <v>24</v>
      </c>
      <c r="T3622">
        <v>4</v>
      </c>
      <c r="U3622">
        <v>1</v>
      </c>
      <c r="V3622">
        <v>0</v>
      </c>
      <c r="W3622">
        <v>0</v>
      </c>
      <c r="X3622">
        <v>1</v>
      </c>
      <c r="Y3622">
        <v>9</v>
      </c>
      <c r="Z3622">
        <v>27</v>
      </c>
      <c r="AA3622">
        <v>12</v>
      </c>
      <c r="AB3622">
        <v>27</v>
      </c>
      <c r="AC3622" t="s">
        <v>110</v>
      </c>
      <c r="AD3622">
        <v>1</v>
      </c>
      <c r="AE3622" t="s">
        <v>11666</v>
      </c>
      <c r="AF3622" t="s">
        <v>12696</v>
      </c>
      <c r="AG3622" t="s">
        <v>12697</v>
      </c>
      <c r="AH3622">
        <v>979624308</v>
      </c>
      <c r="AI3622" t="s">
        <v>12702</v>
      </c>
      <c r="AJ3622" t="s">
        <v>12703</v>
      </c>
      <c r="AK3622">
        <v>1</v>
      </c>
      <c r="AL3622">
        <v>0</v>
      </c>
      <c r="AM3622">
        <v>0</v>
      </c>
      <c r="AN3622">
        <v>0</v>
      </c>
      <c r="AO3622">
        <v>0</v>
      </c>
      <c r="AP3622">
        <v>1</v>
      </c>
      <c r="AQ3622">
        <v>0</v>
      </c>
      <c r="AR3622">
        <v>0</v>
      </c>
      <c r="AS3622">
        <v>0</v>
      </c>
      <c r="AT3622">
        <v>0</v>
      </c>
      <c r="AU3622" t="s">
        <v>231</v>
      </c>
      <c r="AV3622">
        <v>1</v>
      </c>
      <c r="AW3622">
        <v>0</v>
      </c>
      <c r="AX3622">
        <v>0</v>
      </c>
      <c r="AY3622">
        <v>1</v>
      </c>
      <c r="AZ3622">
        <v>2</v>
      </c>
      <c r="BA3622" t="s">
        <v>12704</v>
      </c>
      <c r="BB3622" t="s">
        <v>118</v>
      </c>
      <c r="BC3622" t="s">
        <v>576</v>
      </c>
      <c r="BD3622" t="s">
        <v>843</v>
      </c>
      <c r="BE3622" t="s">
        <v>121</v>
      </c>
      <c r="BF3622" t="s">
        <v>11672</v>
      </c>
      <c r="BG3622" t="s">
        <v>123</v>
      </c>
      <c r="BH3622" t="s">
        <v>123</v>
      </c>
      <c r="BI3622" t="s">
        <v>267</v>
      </c>
      <c r="BJ3622" t="s">
        <v>267</v>
      </c>
      <c r="BK3622" t="s">
        <v>118</v>
      </c>
      <c r="BL3622">
        <v>9</v>
      </c>
      <c r="BM3622">
        <v>12</v>
      </c>
      <c r="BN3622">
        <v>0</v>
      </c>
      <c r="BO3622">
        <v>0</v>
      </c>
      <c r="BP3622">
        <v>0</v>
      </c>
      <c r="BQ3622">
        <v>0</v>
      </c>
      <c r="BR3622" t="s">
        <v>124</v>
      </c>
      <c r="BS3622" t="s">
        <v>12697</v>
      </c>
      <c r="BT3622" t="s">
        <v>231</v>
      </c>
      <c r="BU3622" t="s">
        <v>147</v>
      </c>
      <c r="BV3622" t="s">
        <v>12700</v>
      </c>
      <c r="BW3622">
        <v>10.31344</v>
      </c>
      <c r="BX3622">
        <v>9.8432700000000004</v>
      </c>
      <c r="BY3622">
        <v>1</v>
      </c>
      <c r="BZ3622" t="s">
        <v>11844</v>
      </c>
      <c r="CA3622">
        <v>0</v>
      </c>
      <c r="CB3622" t="s">
        <v>128</v>
      </c>
      <c r="CC3622">
        <v>0</v>
      </c>
      <c r="CD3622" t="s">
        <v>128</v>
      </c>
      <c r="CE3622">
        <v>0</v>
      </c>
      <c r="CG3622" s="1">
        <v>45497.691331018519</v>
      </c>
      <c r="CH3622" t="str">
        <f>_xlfn.XLOOKUP(tblAggregation_Attacks_QTA[[#This Row],[AimPointCountry_Agg]],lu_country_DSAT,lu_region2)</f>
        <v>Africa</v>
      </c>
      <c r="CI3622" t="str" cm="1">
        <f t="array" ref="CI3622">_xlfn.XLOOKUP(tblAggregation_Attacks_QTA[[#This Row],[sWeapons]],lu_Weapon, lu_WeaponCat)</f>
        <v>Belt/PBIED</v>
      </c>
      <c r="CJ3622" t="str">
        <f>_xlfn.XLOOKUP(tblAggregation_Attacks_QTA[[#This Row],[Claimed_Agg2]],Group,Grouping)</f>
        <v>Other</v>
      </c>
      <c r="CK3622" t="str">
        <f>_xlfn.XLOOKUP(tblAggregation_Attacks_QTA[[#This Row],[Suspected_Agg2]],Group,Grouping)</f>
        <v>NA</v>
      </c>
      <c r="CL36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622" t="str">
        <f>_xlfn.XLOOKUP(tblAggregation_Attacks_QTA[[#This Row],[TT_Role]],Target,TargetGrouping)</f>
        <v>N/A</v>
      </c>
      <c r="CN36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3" spans="1:93" hidden="1" x14ac:dyDescent="0.25">
      <c r="A3623" t="s">
        <v>102</v>
      </c>
      <c r="B3623">
        <v>69742535</v>
      </c>
      <c r="C3623" s="3">
        <v>41064</v>
      </c>
      <c r="D3623" t="b">
        <v>0</v>
      </c>
      <c r="E3623" t="s">
        <v>103</v>
      </c>
      <c r="F3623" t="s">
        <v>12705</v>
      </c>
      <c r="G3623" s="3">
        <v>44697</v>
      </c>
      <c r="H3623" t="s">
        <v>152</v>
      </c>
      <c r="I3623" t="s">
        <v>226</v>
      </c>
      <c r="J3623" s="1">
        <v>41370.516562500001</v>
      </c>
      <c r="K3623" t="s">
        <v>176</v>
      </c>
      <c r="L3623" s="1">
        <v>41754.681446759256</v>
      </c>
      <c r="M3623" t="s">
        <v>176</v>
      </c>
      <c r="N3623" s="1">
        <v>41754.681574074071</v>
      </c>
      <c r="O3623" t="s">
        <v>5046</v>
      </c>
      <c r="P3623">
        <v>2012</v>
      </c>
      <c r="Q3623">
        <v>6</v>
      </c>
      <c r="R3623">
        <v>2</v>
      </c>
      <c r="S3623">
        <v>24</v>
      </c>
      <c r="T3623">
        <v>4</v>
      </c>
      <c r="U3623">
        <v>1</v>
      </c>
      <c r="V3623">
        <v>0</v>
      </c>
      <c r="W3623">
        <v>0</v>
      </c>
      <c r="X3623">
        <v>1</v>
      </c>
      <c r="Y3623">
        <v>4</v>
      </c>
      <c r="Z3623">
        <v>1</v>
      </c>
      <c r="AA3623">
        <v>4</v>
      </c>
      <c r="AB3623">
        <v>1</v>
      </c>
      <c r="AC3623" t="s">
        <v>110</v>
      </c>
      <c r="AD3623">
        <v>1</v>
      </c>
      <c r="AE3623" t="s">
        <v>1220</v>
      </c>
      <c r="AF3623" t="s">
        <v>11003</v>
      </c>
      <c r="AG3623" t="s">
        <v>11004</v>
      </c>
      <c r="AH3623">
        <v>1950722510</v>
      </c>
      <c r="AI3623" t="s">
        <v>12706</v>
      </c>
      <c r="AJ3623" t="s">
        <v>12707</v>
      </c>
      <c r="AK3623">
        <v>0</v>
      </c>
      <c r="AL3623">
        <v>0</v>
      </c>
      <c r="AM3623">
        <v>1</v>
      </c>
      <c r="AN3623">
        <v>0</v>
      </c>
      <c r="AO3623">
        <v>0</v>
      </c>
      <c r="AP3623">
        <v>0</v>
      </c>
      <c r="AQ3623">
        <v>0</v>
      </c>
      <c r="AR3623">
        <v>1</v>
      </c>
      <c r="AS3623">
        <v>0</v>
      </c>
      <c r="AT3623">
        <v>0</v>
      </c>
      <c r="AU3623" t="s">
        <v>140</v>
      </c>
      <c r="AV3623">
        <v>1</v>
      </c>
      <c r="AW3623">
        <v>0</v>
      </c>
      <c r="AX3623">
        <v>0</v>
      </c>
      <c r="AY3623">
        <v>1</v>
      </c>
      <c r="AZ3623">
        <v>3</v>
      </c>
      <c r="BA3623" t="s">
        <v>12708</v>
      </c>
      <c r="BB3623" t="s">
        <v>160</v>
      </c>
      <c r="BC3623" t="s">
        <v>5113</v>
      </c>
      <c r="BD3623" t="s">
        <v>251</v>
      </c>
      <c r="BE3623" t="s">
        <v>12709</v>
      </c>
      <c r="BF3623" t="s">
        <v>8224</v>
      </c>
      <c r="BG3623" t="s">
        <v>123</v>
      </c>
      <c r="BH3623" t="s">
        <v>123</v>
      </c>
      <c r="BI3623" t="s">
        <v>123</v>
      </c>
      <c r="BJ3623" t="s">
        <v>123</v>
      </c>
      <c r="BK3623" t="s">
        <v>160</v>
      </c>
      <c r="BL3623">
        <v>0</v>
      </c>
      <c r="BM3623">
        <v>0</v>
      </c>
      <c r="BN3623">
        <v>0</v>
      </c>
      <c r="BO3623">
        <v>0</v>
      </c>
      <c r="BP3623">
        <v>4</v>
      </c>
      <c r="BQ3623">
        <v>4</v>
      </c>
      <c r="BR3623" t="s">
        <v>162</v>
      </c>
      <c r="BS3623" t="s">
        <v>11004</v>
      </c>
      <c r="BT3623" t="s">
        <v>140</v>
      </c>
      <c r="BU3623" t="s">
        <v>147</v>
      </c>
      <c r="BV3623" t="s">
        <v>11008</v>
      </c>
      <c r="BW3623">
        <v>13.883333</v>
      </c>
      <c r="BX3623">
        <v>45.866667</v>
      </c>
      <c r="BY3623">
        <v>0</v>
      </c>
      <c r="BZ3623" t="s">
        <v>174</v>
      </c>
      <c r="CA3623">
        <v>0</v>
      </c>
      <c r="CB3623" t="s">
        <v>128</v>
      </c>
      <c r="CC3623">
        <v>1</v>
      </c>
      <c r="CD3623" t="s">
        <v>5053</v>
      </c>
      <c r="CE3623">
        <v>0</v>
      </c>
      <c r="CG3623" s="1">
        <v>45497.691331018519</v>
      </c>
      <c r="CH3623" t="str">
        <f>_xlfn.XLOOKUP(tblAggregation_Attacks_QTA[[#This Row],[AimPointCountry_Agg]],lu_country_DSAT,lu_region2)</f>
        <v>ME</v>
      </c>
      <c r="CI3623" t="str" cm="1">
        <f t="array" ref="CI3623">_xlfn.XLOOKUP(tblAggregation_Attacks_QTA[[#This Row],[sWeapons]],lu_Weapon, lu_WeaponCat)</f>
        <v>Vehicle</v>
      </c>
      <c r="CJ3623" t="str">
        <f>_xlfn.XLOOKUP(tblAggregation_Attacks_QTA[[#This Row],[Claimed_Agg2]],Group,Grouping)</f>
        <v>NA</v>
      </c>
      <c r="CK3623" t="str">
        <f>_xlfn.XLOOKUP(tblAggregation_Attacks_QTA[[#This Row],[Suspected_Agg2]],Group,Grouping)</f>
        <v>AQ</v>
      </c>
      <c r="CL36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23" t="e">
        <f>_xlfn.XLOOKUP(tblAggregation_Attacks_QTA[[#This Row],[TT_Role]],Target,TargetGrouping)</f>
        <v>#N/A</v>
      </c>
      <c r="CN362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2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24" spans="1:93" hidden="1" x14ac:dyDescent="0.25">
      <c r="A3624" t="s">
        <v>102</v>
      </c>
      <c r="B3624">
        <v>1414530417</v>
      </c>
      <c r="C3624" s="3">
        <v>41064</v>
      </c>
      <c r="D3624" t="b">
        <v>0</v>
      </c>
      <c r="E3624" t="s">
        <v>103</v>
      </c>
      <c r="F3624" t="s">
        <v>12710</v>
      </c>
      <c r="G3624" s="3">
        <v>44697</v>
      </c>
      <c r="H3624" t="s">
        <v>152</v>
      </c>
      <c r="I3624" t="s">
        <v>176</v>
      </c>
      <c r="J3624" s="1">
        <v>41940.671493055554</v>
      </c>
      <c r="K3624" t="s">
        <v>186</v>
      </c>
      <c r="L3624" s="1">
        <v>42039.575567129628</v>
      </c>
      <c r="M3624" t="s">
        <v>186</v>
      </c>
      <c r="N3624" s="1">
        <v>42039.574432870373</v>
      </c>
      <c r="O3624" t="s">
        <v>12150</v>
      </c>
      <c r="P3624">
        <v>2012</v>
      </c>
      <c r="Q3624">
        <v>6</v>
      </c>
      <c r="R3624">
        <v>2</v>
      </c>
      <c r="S3624">
        <v>24</v>
      </c>
      <c r="T3624">
        <v>4</v>
      </c>
      <c r="U3624">
        <v>1</v>
      </c>
      <c r="V3624">
        <v>0</v>
      </c>
      <c r="W3624">
        <v>0</v>
      </c>
      <c r="X3624">
        <v>1</v>
      </c>
      <c r="Y3624">
        <v>0</v>
      </c>
      <c r="Z3624">
        <v>7</v>
      </c>
      <c r="AA3624">
        <v>1</v>
      </c>
      <c r="AB3624">
        <v>7</v>
      </c>
      <c r="AC3624" t="s">
        <v>110</v>
      </c>
      <c r="AD3624">
        <v>1</v>
      </c>
      <c r="AE3624" t="s">
        <v>5386</v>
      </c>
      <c r="AF3624" t="s">
        <v>12275</v>
      </c>
      <c r="AG3624" t="s">
        <v>12275</v>
      </c>
      <c r="AH3624">
        <v>1988406152</v>
      </c>
      <c r="AI3624" t="s">
        <v>12711</v>
      </c>
      <c r="AJ3624" t="s">
        <v>12712</v>
      </c>
      <c r="AK3624">
        <v>0</v>
      </c>
      <c r="AL3624">
        <v>0</v>
      </c>
      <c r="AM3624">
        <v>1</v>
      </c>
      <c r="AN3624">
        <v>0</v>
      </c>
      <c r="AO3624">
        <v>0</v>
      </c>
      <c r="AP3624">
        <v>0</v>
      </c>
      <c r="AQ3624">
        <v>0</v>
      </c>
      <c r="AR3624">
        <v>1</v>
      </c>
      <c r="AS3624">
        <v>0</v>
      </c>
      <c r="AT3624">
        <v>0</v>
      </c>
      <c r="AU3624" t="s">
        <v>140</v>
      </c>
      <c r="AV3624">
        <v>1</v>
      </c>
      <c r="AW3624">
        <v>0</v>
      </c>
      <c r="AX3624">
        <v>0</v>
      </c>
      <c r="AY3624">
        <v>1</v>
      </c>
      <c r="AZ3624">
        <v>2</v>
      </c>
      <c r="BA3624" t="s">
        <v>12158</v>
      </c>
      <c r="BB3624" t="s">
        <v>160</v>
      </c>
      <c r="BC3624" t="s">
        <v>161</v>
      </c>
      <c r="BD3624" t="s">
        <v>120</v>
      </c>
      <c r="BE3624" t="s">
        <v>235</v>
      </c>
      <c r="BF3624" t="s">
        <v>5392</v>
      </c>
      <c r="BG3624" t="s">
        <v>121</v>
      </c>
      <c r="BH3624" t="s">
        <v>121</v>
      </c>
      <c r="BI3624" t="s">
        <v>121</v>
      </c>
      <c r="BJ3624" t="s">
        <v>121</v>
      </c>
      <c r="BK3624" t="s">
        <v>160</v>
      </c>
      <c r="BL3624">
        <v>0</v>
      </c>
      <c r="BM3624">
        <v>1</v>
      </c>
      <c r="BN3624">
        <v>0</v>
      </c>
      <c r="BO3624">
        <v>0</v>
      </c>
      <c r="BP3624">
        <v>0</v>
      </c>
      <c r="BQ3624">
        <v>0</v>
      </c>
      <c r="BR3624" t="s">
        <v>162</v>
      </c>
      <c r="BS3624" t="s">
        <v>12275</v>
      </c>
      <c r="BT3624" t="s">
        <v>140</v>
      </c>
      <c r="BU3624" t="s">
        <v>147</v>
      </c>
      <c r="BV3624" t="s">
        <v>12278</v>
      </c>
      <c r="BW3624">
        <v>35.933332999999998</v>
      </c>
      <c r="BX3624">
        <v>36.633333</v>
      </c>
      <c r="BY3624">
        <v>0</v>
      </c>
      <c r="BZ3624" t="s">
        <v>174</v>
      </c>
      <c r="CA3624">
        <v>0</v>
      </c>
      <c r="CB3624" t="s">
        <v>128</v>
      </c>
      <c r="CC3624">
        <v>0</v>
      </c>
      <c r="CD3624" t="s">
        <v>128</v>
      </c>
      <c r="CE3624">
        <v>0</v>
      </c>
      <c r="CF3624" t="s">
        <v>12713</v>
      </c>
      <c r="CG3624" s="1">
        <v>45497.691331018519</v>
      </c>
      <c r="CH3624" t="str">
        <f>_xlfn.XLOOKUP(tblAggregation_Attacks_QTA[[#This Row],[AimPointCountry_Agg]],lu_country_DSAT,lu_region2)</f>
        <v>ME</v>
      </c>
      <c r="CI3624" t="str" cm="1">
        <f t="array" ref="CI3624">_xlfn.XLOOKUP(tblAggregation_Attacks_QTA[[#This Row],[sWeapons]],lu_Weapon, lu_WeaponCat)</f>
        <v>Vehicle</v>
      </c>
      <c r="CJ3624" t="str">
        <f>_xlfn.XLOOKUP(tblAggregation_Attacks_QTA[[#This Row],[Claimed_Agg2]],Group,Grouping)</f>
        <v>NA</v>
      </c>
      <c r="CK3624" t="str">
        <f>_xlfn.XLOOKUP(tblAggregation_Attacks_QTA[[#This Row],[Suspected_Agg2]],Group,Grouping)</f>
        <v>NA</v>
      </c>
      <c r="CL36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24" t="str">
        <f>_xlfn.XLOOKUP(tblAggregation_Attacks_QTA[[#This Row],[TT_Role]],Target,TargetGrouping)</f>
        <v>State</v>
      </c>
      <c r="CN36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5" spans="1:93" hidden="1" x14ac:dyDescent="0.25">
      <c r="A3625" t="s">
        <v>102</v>
      </c>
      <c r="B3625">
        <v>-1449809152</v>
      </c>
      <c r="C3625" s="3">
        <v>41064</v>
      </c>
      <c r="D3625" t="b">
        <v>0</v>
      </c>
      <c r="E3625" t="s">
        <v>103</v>
      </c>
      <c r="F3625" t="s">
        <v>12714</v>
      </c>
      <c r="G3625" s="3">
        <v>44697</v>
      </c>
      <c r="H3625" t="s">
        <v>152</v>
      </c>
      <c r="I3625" t="s">
        <v>850</v>
      </c>
      <c r="J3625" s="1">
        <v>41221.522303240738</v>
      </c>
      <c r="K3625" t="s">
        <v>168</v>
      </c>
      <c r="L3625" s="1">
        <v>41621.439942129633</v>
      </c>
      <c r="M3625" t="s">
        <v>439</v>
      </c>
      <c r="N3625" s="1">
        <v>41740.47347222222</v>
      </c>
      <c r="O3625" t="s">
        <v>12202</v>
      </c>
      <c r="P3625">
        <v>2012</v>
      </c>
      <c r="Q3625">
        <v>6</v>
      </c>
      <c r="R3625">
        <v>2</v>
      </c>
      <c r="S3625">
        <v>24</v>
      </c>
      <c r="T3625">
        <v>4</v>
      </c>
      <c r="U3625">
        <v>1</v>
      </c>
      <c r="V3625">
        <v>0</v>
      </c>
      <c r="W3625">
        <v>0</v>
      </c>
      <c r="X3625">
        <v>1</v>
      </c>
      <c r="Y3625">
        <v>23</v>
      </c>
      <c r="Z3625">
        <v>65</v>
      </c>
      <c r="AA3625">
        <v>25</v>
      </c>
      <c r="AB3625">
        <v>70</v>
      </c>
      <c r="AC3625" t="s">
        <v>110</v>
      </c>
      <c r="AD3625">
        <v>1</v>
      </c>
      <c r="AE3625" t="s">
        <v>240</v>
      </c>
      <c r="AF3625" t="s">
        <v>241</v>
      </c>
      <c r="AG3625" t="s">
        <v>241</v>
      </c>
      <c r="AH3625">
        <v>-252679021</v>
      </c>
      <c r="AI3625" t="s">
        <v>12715</v>
      </c>
      <c r="AJ3625" t="s">
        <v>12716</v>
      </c>
      <c r="AK3625">
        <v>0</v>
      </c>
      <c r="AL3625">
        <v>1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1</v>
      </c>
      <c r="AS3625">
        <v>0</v>
      </c>
      <c r="AT3625">
        <v>0</v>
      </c>
      <c r="AU3625" t="s">
        <v>140</v>
      </c>
      <c r="AV3625">
        <v>1</v>
      </c>
      <c r="AW3625">
        <v>0</v>
      </c>
      <c r="AX3625">
        <v>0</v>
      </c>
      <c r="AY3625">
        <v>1</v>
      </c>
      <c r="AZ3625">
        <v>3</v>
      </c>
      <c r="BA3625" t="s">
        <v>244</v>
      </c>
      <c r="BB3625" t="s">
        <v>142</v>
      </c>
      <c r="BC3625" t="s">
        <v>233</v>
      </c>
      <c r="BD3625" t="s">
        <v>120</v>
      </c>
      <c r="BE3625" t="s">
        <v>235</v>
      </c>
      <c r="BF3625" t="s">
        <v>145</v>
      </c>
      <c r="BG3625" t="s">
        <v>121</v>
      </c>
      <c r="BH3625" t="s">
        <v>121</v>
      </c>
      <c r="BI3625" t="s">
        <v>121</v>
      </c>
      <c r="BJ3625" t="s">
        <v>121</v>
      </c>
      <c r="BK3625" t="s">
        <v>142</v>
      </c>
      <c r="BL3625">
        <v>0</v>
      </c>
      <c r="BM3625">
        <v>0</v>
      </c>
      <c r="BN3625">
        <v>23</v>
      </c>
      <c r="BO3625">
        <v>25</v>
      </c>
      <c r="BP3625">
        <v>0</v>
      </c>
      <c r="BQ3625">
        <v>0</v>
      </c>
      <c r="BR3625" t="s">
        <v>146</v>
      </c>
      <c r="BS3625" t="s">
        <v>241</v>
      </c>
      <c r="BT3625" t="s">
        <v>140</v>
      </c>
      <c r="BU3625" t="s">
        <v>147</v>
      </c>
      <c r="BV3625" t="s">
        <v>245</v>
      </c>
      <c r="BW3625">
        <v>33.340000000000003</v>
      </c>
      <c r="BX3625">
        <v>44.4</v>
      </c>
      <c r="BY3625">
        <v>1</v>
      </c>
      <c r="BZ3625" t="s">
        <v>5179</v>
      </c>
      <c r="CA3625">
        <v>0</v>
      </c>
      <c r="CB3625" t="s">
        <v>128</v>
      </c>
      <c r="CC3625">
        <v>0</v>
      </c>
      <c r="CD3625" t="s">
        <v>128</v>
      </c>
      <c r="CE3625">
        <v>1</v>
      </c>
      <c r="CG3625" s="1">
        <v>45497.691331018519</v>
      </c>
      <c r="CH3625" t="str">
        <f>_xlfn.XLOOKUP(tblAggregation_Attacks_QTA[[#This Row],[AimPointCountry_Agg]],lu_country_DSAT,lu_region2)</f>
        <v>ME</v>
      </c>
      <c r="CI3625" t="str" cm="1">
        <f t="array" ref="CI3625">_xlfn.XLOOKUP(tblAggregation_Attacks_QTA[[#This Row],[sWeapons]],lu_Weapon, lu_WeaponCat)</f>
        <v>Vehicle</v>
      </c>
      <c r="CJ3625" t="str">
        <f>_xlfn.XLOOKUP(tblAggregation_Attacks_QTA[[#This Row],[Claimed_Agg2]],Group,Grouping)</f>
        <v>ISIS</v>
      </c>
      <c r="CK3625" t="str">
        <f>_xlfn.XLOOKUP(tblAggregation_Attacks_QTA[[#This Row],[Suspected_Agg2]],Group,Grouping)</f>
        <v>NA</v>
      </c>
      <c r="CL36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25" t="str">
        <f>_xlfn.XLOOKUP(tblAggregation_Attacks_QTA[[#This Row],[TT_Role]],Target,TargetGrouping)</f>
        <v>State</v>
      </c>
      <c r="CN36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6" spans="1:93" hidden="1" x14ac:dyDescent="0.25">
      <c r="A3626" t="s">
        <v>102</v>
      </c>
      <c r="B3626">
        <v>-307905884</v>
      </c>
      <c r="C3626" s="3">
        <v>41066</v>
      </c>
      <c r="D3626" t="b">
        <v>0</v>
      </c>
      <c r="E3626" t="s">
        <v>103</v>
      </c>
      <c r="F3626" t="s">
        <v>12721</v>
      </c>
      <c r="G3626" s="3">
        <v>44697</v>
      </c>
      <c r="H3626" t="s">
        <v>152</v>
      </c>
      <c r="I3626" t="s">
        <v>106</v>
      </c>
      <c r="J3626" s="1">
        <v>41691.650706018518</v>
      </c>
      <c r="K3626" t="s">
        <v>287</v>
      </c>
      <c r="L3626" s="1">
        <v>43951.474062499998</v>
      </c>
      <c r="M3626" t="s">
        <v>106</v>
      </c>
      <c r="N3626" s="1">
        <v>41718.671550925923</v>
      </c>
      <c r="O3626" t="s">
        <v>1688</v>
      </c>
      <c r="P3626">
        <v>2012</v>
      </c>
      <c r="Q3626">
        <v>6</v>
      </c>
      <c r="R3626">
        <v>2</v>
      </c>
      <c r="S3626">
        <v>24</v>
      </c>
      <c r="T3626">
        <v>6</v>
      </c>
      <c r="U3626">
        <v>3</v>
      </c>
      <c r="V3626">
        <v>0</v>
      </c>
      <c r="W3626">
        <v>0</v>
      </c>
      <c r="X3626">
        <v>1</v>
      </c>
      <c r="Y3626">
        <v>1</v>
      </c>
      <c r="Z3626">
        <v>8</v>
      </c>
      <c r="AA3626">
        <v>2</v>
      </c>
      <c r="AB3626">
        <v>8</v>
      </c>
      <c r="AC3626" t="s">
        <v>110</v>
      </c>
      <c r="AD3626">
        <v>1</v>
      </c>
      <c r="AE3626" t="s">
        <v>1359</v>
      </c>
      <c r="AF3626" t="s">
        <v>6375</v>
      </c>
      <c r="AG3626" t="s">
        <v>6376</v>
      </c>
      <c r="AH3626">
        <v>-1746475234</v>
      </c>
      <c r="AI3626" t="s">
        <v>12722</v>
      </c>
      <c r="AJ3626" t="s">
        <v>5313</v>
      </c>
      <c r="AK3626">
        <v>1</v>
      </c>
      <c r="AL3626">
        <v>0</v>
      </c>
      <c r="AM3626">
        <v>0</v>
      </c>
      <c r="AN3626">
        <v>0</v>
      </c>
      <c r="AO3626">
        <v>0</v>
      </c>
      <c r="AP3626">
        <v>1</v>
      </c>
      <c r="AQ3626">
        <v>0</v>
      </c>
      <c r="AR3626">
        <v>0</v>
      </c>
      <c r="AS3626">
        <v>0</v>
      </c>
      <c r="AT3626">
        <v>0</v>
      </c>
      <c r="AU3626" t="s">
        <v>231</v>
      </c>
      <c r="AV3626">
        <v>1</v>
      </c>
      <c r="AW3626">
        <v>0</v>
      </c>
      <c r="AX3626">
        <v>1</v>
      </c>
      <c r="AY3626">
        <v>0</v>
      </c>
      <c r="AZ3626">
        <v>2</v>
      </c>
      <c r="BA3626" t="s">
        <v>4465</v>
      </c>
      <c r="BB3626" t="s">
        <v>118</v>
      </c>
      <c r="BC3626" t="s">
        <v>119</v>
      </c>
      <c r="BD3626" t="s">
        <v>843</v>
      </c>
      <c r="BE3626" t="s">
        <v>121</v>
      </c>
      <c r="BF3626" t="s">
        <v>1365</v>
      </c>
      <c r="BG3626" t="s">
        <v>123</v>
      </c>
      <c r="BH3626" t="s">
        <v>123</v>
      </c>
      <c r="BI3626" t="s">
        <v>123</v>
      </c>
      <c r="BJ3626" t="s">
        <v>123</v>
      </c>
      <c r="BK3626" t="s">
        <v>118</v>
      </c>
      <c r="BL3626">
        <v>1</v>
      </c>
      <c r="BM3626">
        <v>2</v>
      </c>
      <c r="BN3626">
        <v>0</v>
      </c>
      <c r="BO3626">
        <v>0</v>
      </c>
      <c r="BP3626">
        <v>0</v>
      </c>
      <c r="BQ3626">
        <v>0</v>
      </c>
      <c r="BR3626" t="s">
        <v>124</v>
      </c>
      <c r="BS3626" t="s">
        <v>6376</v>
      </c>
      <c r="BT3626" t="s">
        <v>231</v>
      </c>
      <c r="BU3626" t="s">
        <v>147</v>
      </c>
      <c r="BV3626" t="s">
        <v>6378</v>
      </c>
      <c r="BW3626">
        <v>35.92</v>
      </c>
      <c r="BX3626">
        <v>64.78</v>
      </c>
      <c r="BY3626">
        <v>0</v>
      </c>
      <c r="BZ3626" t="s">
        <v>174</v>
      </c>
      <c r="CA3626">
        <v>0</v>
      </c>
      <c r="CB3626" t="s">
        <v>128</v>
      </c>
      <c r="CC3626">
        <v>0</v>
      </c>
      <c r="CD3626" t="s">
        <v>128</v>
      </c>
      <c r="CE3626">
        <v>0</v>
      </c>
      <c r="CG3626" s="1">
        <v>45497.691331018519</v>
      </c>
      <c r="CH3626" t="str">
        <f>_xlfn.XLOOKUP(tblAggregation_Attacks_QTA[[#This Row],[AimPointCountry_Agg]],lu_country_DSAT,lu_region2)</f>
        <v>CSA</v>
      </c>
      <c r="CI3626" t="str" cm="1">
        <f t="array" ref="CI3626">_xlfn.XLOOKUP(tblAggregation_Attacks_QTA[[#This Row],[sWeapons]],lu_Weapon, lu_WeaponCat)</f>
        <v>Belt/PBIED</v>
      </c>
      <c r="CJ3626" t="str">
        <f>_xlfn.XLOOKUP(tblAggregation_Attacks_QTA[[#This Row],[Claimed_Agg2]],Group,Grouping)</f>
        <v>NA</v>
      </c>
      <c r="CK3626" t="str">
        <f>_xlfn.XLOOKUP(tblAggregation_Attacks_QTA[[#This Row],[Suspected_Agg2]],Group,Grouping)</f>
        <v>NA</v>
      </c>
      <c r="CL36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26" t="str">
        <f>_xlfn.XLOOKUP(tblAggregation_Attacks_QTA[[#This Row],[TT_Role]],Target,TargetGrouping)</f>
        <v>N/A</v>
      </c>
      <c r="CN36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7" spans="1:93" hidden="1" x14ac:dyDescent="0.25">
      <c r="A3627" t="s">
        <v>102</v>
      </c>
      <c r="B3627">
        <v>-476786600</v>
      </c>
      <c r="C3627" s="3">
        <v>41070</v>
      </c>
      <c r="D3627" t="b">
        <v>0</v>
      </c>
      <c r="E3627" t="s">
        <v>130</v>
      </c>
      <c r="F3627" t="s">
        <v>12740</v>
      </c>
      <c r="G3627" s="3">
        <v>44697</v>
      </c>
      <c r="H3627" t="s">
        <v>239</v>
      </c>
      <c r="I3627" t="s">
        <v>176</v>
      </c>
      <c r="J3627" s="1">
        <v>41941.394178240742</v>
      </c>
      <c r="K3627" t="s">
        <v>176</v>
      </c>
      <c r="L3627" s="1">
        <v>41941.39644675926</v>
      </c>
      <c r="M3627" t="s">
        <v>186</v>
      </c>
      <c r="N3627" s="1">
        <v>42242.500717592593</v>
      </c>
      <c r="O3627" t="s">
        <v>12150</v>
      </c>
      <c r="P3627">
        <v>2012</v>
      </c>
      <c r="Q3627">
        <v>6</v>
      </c>
      <c r="R3627">
        <v>2</v>
      </c>
      <c r="S3627">
        <v>24</v>
      </c>
      <c r="T3627">
        <v>10</v>
      </c>
      <c r="U3627">
        <v>7</v>
      </c>
      <c r="V3627">
        <v>0</v>
      </c>
      <c r="W3627">
        <v>1</v>
      </c>
      <c r="X3627">
        <v>0</v>
      </c>
      <c r="Y3627">
        <v>0</v>
      </c>
      <c r="Z3627">
        <v>0</v>
      </c>
      <c r="AA3627">
        <v>0</v>
      </c>
      <c r="AB3627">
        <v>0</v>
      </c>
      <c r="AC3627" t="s">
        <v>110</v>
      </c>
      <c r="AD3627">
        <v>1</v>
      </c>
      <c r="AE3627" t="s">
        <v>5386</v>
      </c>
      <c r="AF3627" t="s">
        <v>12275</v>
      </c>
      <c r="AG3627" t="s">
        <v>12275</v>
      </c>
      <c r="AH3627">
        <v>1988406152</v>
      </c>
      <c r="AI3627" t="s">
        <v>12741</v>
      </c>
      <c r="AJ3627" t="s">
        <v>5390</v>
      </c>
      <c r="AK3627">
        <v>0</v>
      </c>
      <c r="AL3627">
        <v>0</v>
      </c>
      <c r="AM3627">
        <v>1</v>
      </c>
      <c r="AN3627">
        <v>0</v>
      </c>
      <c r="AO3627">
        <v>0</v>
      </c>
      <c r="AP3627">
        <v>0</v>
      </c>
      <c r="AQ3627">
        <v>0</v>
      </c>
      <c r="AR3627">
        <v>1</v>
      </c>
      <c r="AS3627">
        <v>0</v>
      </c>
      <c r="AT3627">
        <v>0</v>
      </c>
      <c r="AU3627" t="s">
        <v>140</v>
      </c>
      <c r="AV3627">
        <v>1</v>
      </c>
      <c r="AW3627">
        <v>0</v>
      </c>
      <c r="AX3627">
        <v>0</v>
      </c>
      <c r="AY3627">
        <v>1</v>
      </c>
      <c r="AZ3627">
        <v>1</v>
      </c>
      <c r="BA3627" t="s">
        <v>5391</v>
      </c>
      <c r="BB3627" t="s">
        <v>160</v>
      </c>
      <c r="BC3627" t="s">
        <v>161</v>
      </c>
      <c r="BD3627" t="s">
        <v>251</v>
      </c>
      <c r="BE3627" t="s">
        <v>235</v>
      </c>
      <c r="BF3627" t="s">
        <v>5392</v>
      </c>
      <c r="BG3627" t="s">
        <v>121</v>
      </c>
      <c r="BH3627" t="s">
        <v>121</v>
      </c>
      <c r="BI3627" t="s">
        <v>121</v>
      </c>
      <c r="BJ3627" t="s">
        <v>121</v>
      </c>
      <c r="BK3627" t="s">
        <v>16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 t="s">
        <v>162</v>
      </c>
      <c r="BS3627" t="s">
        <v>12275</v>
      </c>
      <c r="BT3627" t="s">
        <v>140</v>
      </c>
      <c r="BU3627" t="s">
        <v>147</v>
      </c>
      <c r="BV3627" t="s">
        <v>12278</v>
      </c>
      <c r="BW3627">
        <v>35.933332999999998</v>
      </c>
      <c r="BX3627">
        <v>36.633333</v>
      </c>
      <c r="BY3627">
        <v>0</v>
      </c>
      <c r="BZ3627" t="s">
        <v>174</v>
      </c>
      <c r="CA3627">
        <v>0</v>
      </c>
      <c r="CB3627" t="s">
        <v>128</v>
      </c>
      <c r="CC3627">
        <v>0</v>
      </c>
      <c r="CD3627" t="s">
        <v>128</v>
      </c>
      <c r="CE3627">
        <v>0</v>
      </c>
      <c r="CF3627" t="s">
        <v>12742</v>
      </c>
      <c r="CG3627" s="1">
        <v>45497.691331018519</v>
      </c>
      <c r="CH3627" t="str">
        <f>_xlfn.XLOOKUP(tblAggregation_Attacks_QTA[[#This Row],[AimPointCountry_Agg]],lu_country_DSAT,lu_region2)</f>
        <v>ME</v>
      </c>
      <c r="CI3627" t="str" cm="1">
        <f t="array" ref="CI3627">_xlfn.XLOOKUP(tblAggregation_Attacks_QTA[[#This Row],[sWeapons]],lu_Weapon, lu_WeaponCat)</f>
        <v>Vehicle</v>
      </c>
      <c r="CJ3627" t="str">
        <f>_xlfn.XLOOKUP(tblAggregation_Attacks_QTA[[#This Row],[Claimed_Agg2]],Group,Grouping)</f>
        <v>NA</v>
      </c>
      <c r="CK3627" t="str">
        <f>_xlfn.XLOOKUP(tblAggregation_Attacks_QTA[[#This Row],[Suspected_Agg2]],Group,Grouping)</f>
        <v>NA</v>
      </c>
      <c r="CL36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27" t="str">
        <f>_xlfn.XLOOKUP(tblAggregation_Attacks_QTA[[#This Row],[TT_Role]],Target,TargetGrouping)</f>
        <v>State</v>
      </c>
      <c r="CN36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8" spans="1:93" hidden="1" x14ac:dyDescent="0.25">
      <c r="A3628" t="s">
        <v>102</v>
      </c>
      <c r="B3628">
        <v>-1979460218</v>
      </c>
      <c r="C3628" s="3">
        <v>41070</v>
      </c>
      <c r="D3628" t="b">
        <v>0</v>
      </c>
      <c r="E3628" t="s">
        <v>130</v>
      </c>
      <c r="F3628" t="s">
        <v>12743</v>
      </c>
      <c r="G3628" s="3">
        <v>44697</v>
      </c>
      <c r="H3628" t="s">
        <v>105</v>
      </c>
      <c r="I3628" t="s">
        <v>11550</v>
      </c>
      <c r="J3628" s="1">
        <v>42496.591550925928</v>
      </c>
      <c r="K3628" t="s">
        <v>133</v>
      </c>
      <c r="L3628" s="1">
        <v>42556.432546296295</v>
      </c>
      <c r="M3628" t="s">
        <v>133</v>
      </c>
      <c r="N3628" s="1">
        <v>42556.432071759256</v>
      </c>
      <c r="O3628" t="s">
        <v>1688</v>
      </c>
      <c r="P3628">
        <v>2012</v>
      </c>
      <c r="Q3628">
        <v>6</v>
      </c>
      <c r="R3628">
        <v>2</v>
      </c>
      <c r="S3628">
        <v>24</v>
      </c>
      <c r="T3628">
        <v>10</v>
      </c>
      <c r="U3628">
        <v>7</v>
      </c>
      <c r="V3628">
        <v>0</v>
      </c>
      <c r="W3628">
        <v>1</v>
      </c>
      <c r="X3628">
        <v>0</v>
      </c>
      <c r="Y3628">
        <v>0</v>
      </c>
      <c r="Z3628">
        <v>1</v>
      </c>
      <c r="AA3628">
        <v>0</v>
      </c>
      <c r="AB3628">
        <v>2</v>
      </c>
      <c r="AC3628" t="s">
        <v>110</v>
      </c>
      <c r="AD3628">
        <v>1</v>
      </c>
      <c r="AE3628" t="s">
        <v>1359</v>
      </c>
      <c r="AF3628" t="s">
        <v>3752</v>
      </c>
      <c r="AG3628" t="s">
        <v>5299</v>
      </c>
      <c r="AH3628">
        <v>-1693941628</v>
      </c>
      <c r="AI3628" t="s">
        <v>12744</v>
      </c>
      <c r="AJ3628" t="s">
        <v>12745</v>
      </c>
      <c r="AK3628">
        <v>0</v>
      </c>
      <c r="AL3628">
        <v>0</v>
      </c>
      <c r="AM3628">
        <v>1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1</v>
      </c>
      <c r="AT3628">
        <v>0</v>
      </c>
      <c r="AU3628" t="s">
        <v>503</v>
      </c>
      <c r="AV3628">
        <v>1</v>
      </c>
      <c r="AW3628">
        <v>0</v>
      </c>
      <c r="AX3628">
        <v>0</v>
      </c>
      <c r="AY3628">
        <v>1</v>
      </c>
      <c r="AZ3628">
        <v>1</v>
      </c>
      <c r="BA3628" t="s">
        <v>12746</v>
      </c>
      <c r="BB3628" t="s">
        <v>160</v>
      </c>
      <c r="BC3628" t="s">
        <v>161</v>
      </c>
      <c r="BD3628" t="s">
        <v>434</v>
      </c>
      <c r="BE3628" t="s">
        <v>235</v>
      </c>
      <c r="BF3628" t="s">
        <v>1365</v>
      </c>
      <c r="BG3628" t="s">
        <v>121</v>
      </c>
      <c r="BH3628" t="s">
        <v>121</v>
      </c>
      <c r="BI3628" t="s">
        <v>121</v>
      </c>
      <c r="BJ3628" t="s">
        <v>121</v>
      </c>
      <c r="BK3628" t="s">
        <v>16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 t="s">
        <v>162</v>
      </c>
      <c r="BS3628" t="s">
        <v>5299</v>
      </c>
      <c r="BT3628" t="s">
        <v>503</v>
      </c>
      <c r="BU3628" t="s">
        <v>147</v>
      </c>
      <c r="BV3628" t="s">
        <v>5302</v>
      </c>
      <c r="BW3628">
        <v>33.35</v>
      </c>
      <c r="BX3628">
        <v>62.34</v>
      </c>
      <c r="BY3628">
        <v>1</v>
      </c>
      <c r="BZ3628" t="s">
        <v>1975</v>
      </c>
      <c r="CA3628">
        <v>0</v>
      </c>
      <c r="CB3628" t="s">
        <v>128</v>
      </c>
      <c r="CC3628">
        <v>0</v>
      </c>
      <c r="CD3628" t="s">
        <v>128</v>
      </c>
      <c r="CE3628">
        <v>0</v>
      </c>
      <c r="CF3628" t="s">
        <v>12747</v>
      </c>
      <c r="CG3628" s="1">
        <v>45497.691331018519</v>
      </c>
      <c r="CH3628" t="str">
        <f>_xlfn.XLOOKUP(tblAggregation_Attacks_QTA[[#This Row],[AimPointCountry_Agg]],lu_country_DSAT,lu_region2)</f>
        <v>CSA</v>
      </c>
      <c r="CI3628" t="str" cm="1">
        <f t="array" ref="CI3628">_xlfn.XLOOKUP(tblAggregation_Attacks_QTA[[#This Row],[sWeapons]],lu_Weapon, lu_WeaponCat)</f>
        <v>Vehicle</v>
      </c>
      <c r="CJ3628" t="str">
        <f>_xlfn.XLOOKUP(tblAggregation_Attacks_QTA[[#This Row],[Claimed_Agg2]],Group,Grouping)</f>
        <v>Taliban</v>
      </c>
      <c r="CK3628" t="str">
        <f>_xlfn.XLOOKUP(tblAggregation_Attacks_QTA[[#This Row],[Suspected_Agg2]],Group,Grouping)</f>
        <v>NA</v>
      </c>
      <c r="CL36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28" t="str">
        <f>_xlfn.XLOOKUP(tblAggregation_Attacks_QTA[[#This Row],[TT_Role]],Target,TargetGrouping)</f>
        <v>State</v>
      </c>
      <c r="CN36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9" spans="1:93" hidden="1" x14ac:dyDescent="0.25">
      <c r="A3629" t="s">
        <v>102</v>
      </c>
      <c r="B3629">
        <v>1392328011</v>
      </c>
      <c r="C3629" s="3">
        <v>41071</v>
      </c>
      <c r="D3629" t="b">
        <v>0</v>
      </c>
      <c r="E3629" t="s">
        <v>103</v>
      </c>
      <c r="F3629" t="s">
        <v>12748</v>
      </c>
      <c r="G3629" s="3">
        <v>44697</v>
      </c>
      <c r="H3629" t="s">
        <v>152</v>
      </c>
      <c r="I3629" t="s">
        <v>106</v>
      </c>
      <c r="J3629" s="1">
        <v>41683.657523148147</v>
      </c>
      <c r="K3629" t="s">
        <v>106</v>
      </c>
      <c r="L3629" s="1">
        <v>41701.639652777776</v>
      </c>
      <c r="M3629" t="s">
        <v>106</v>
      </c>
      <c r="N3629" s="1">
        <v>41719.501273148147</v>
      </c>
      <c r="O3629" t="s">
        <v>11665</v>
      </c>
      <c r="P3629">
        <v>2012</v>
      </c>
      <c r="Q3629">
        <v>6</v>
      </c>
      <c r="R3629">
        <v>2</v>
      </c>
      <c r="S3629">
        <v>25</v>
      </c>
      <c r="T3629">
        <v>11</v>
      </c>
      <c r="U3629">
        <v>1</v>
      </c>
      <c r="V3629">
        <v>0</v>
      </c>
      <c r="W3629">
        <v>0</v>
      </c>
      <c r="X3629">
        <v>1</v>
      </c>
      <c r="Y3629">
        <v>10</v>
      </c>
      <c r="Z3629">
        <v>41</v>
      </c>
      <c r="AA3629">
        <v>11</v>
      </c>
      <c r="AB3629">
        <v>60</v>
      </c>
      <c r="AC3629" t="s">
        <v>110</v>
      </c>
      <c r="AD3629">
        <v>1</v>
      </c>
      <c r="AE3629" t="s">
        <v>11666</v>
      </c>
      <c r="AF3629" t="s">
        <v>12350</v>
      </c>
      <c r="AG3629" t="s">
        <v>12351</v>
      </c>
      <c r="AH3629">
        <v>1159291288</v>
      </c>
      <c r="AI3629" t="s">
        <v>12749</v>
      </c>
      <c r="AJ3629" t="s">
        <v>12750</v>
      </c>
      <c r="AK3629">
        <v>1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1</v>
      </c>
      <c r="AS3629">
        <v>0</v>
      </c>
      <c r="AT3629">
        <v>0</v>
      </c>
      <c r="AU3629" t="s">
        <v>140</v>
      </c>
      <c r="AV3629">
        <v>1</v>
      </c>
      <c r="AW3629">
        <v>0</v>
      </c>
      <c r="AX3629">
        <v>0</v>
      </c>
      <c r="AY3629">
        <v>1</v>
      </c>
      <c r="AZ3629">
        <v>2</v>
      </c>
      <c r="BA3629" t="s">
        <v>12354</v>
      </c>
      <c r="BB3629" t="s">
        <v>118</v>
      </c>
      <c r="BC3629" t="s">
        <v>576</v>
      </c>
      <c r="BD3629" t="s">
        <v>120</v>
      </c>
      <c r="BE3629" t="s">
        <v>121</v>
      </c>
      <c r="BF3629" t="s">
        <v>11672</v>
      </c>
      <c r="BG3629" t="s">
        <v>123</v>
      </c>
      <c r="BH3629" t="s">
        <v>123</v>
      </c>
      <c r="BI3629" t="s">
        <v>267</v>
      </c>
      <c r="BJ3629" t="s">
        <v>267</v>
      </c>
      <c r="BK3629" t="s">
        <v>118</v>
      </c>
      <c r="BL3629">
        <v>10</v>
      </c>
      <c r="BM3629">
        <v>11</v>
      </c>
      <c r="BN3629">
        <v>0</v>
      </c>
      <c r="BO3629">
        <v>0</v>
      </c>
      <c r="BP3629">
        <v>0</v>
      </c>
      <c r="BQ3629">
        <v>0</v>
      </c>
      <c r="BR3629" t="s">
        <v>124</v>
      </c>
      <c r="BS3629" t="s">
        <v>12351</v>
      </c>
      <c r="BT3629" t="s">
        <v>140</v>
      </c>
      <c r="BU3629" t="s">
        <v>147</v>
      </c>
      <c r="BV3629" t="s">
        <v>12355</v>
      </c>
      <c r="BW3629">
        <v>9.9166699999999999</v>
      </c>
      <c r="BX3629">
        <v>8.9</v>
      </c>
      <c r="BY3629">
        <v>1</v>
      </c>
      <c r="BZ3629" t="s">
        <v>11844</v>
      </c>
      <c r="CA3629">
        <v>0</v>
      </c>
      <c r="CB3629" t="s">
        <v>128</v>
      </c>
      <c r="CC3629">
        <v>0</v>
      </c>
      <c r="CD3629" t="s">
        <v>128</v>
      </c>
      <c r="CE3629">
        <v>0</v>
      </c>
      <c r="CG3629" s="1">
        <v>45497.691331018519</v>
      </c>
      <c r="CH3629" t="str">
        <f>_xlfn.XLOOKUP(tblAggregation_Attacks_QTA[[#This Row],[AimPointCountry_Agg]],lu_country_DSAT,lu_region2)</f>
        <v>Africa</v>
      </c>
      <c r="CI3629" t="str" cm="1">
        <f t="array" ref="CI3629">_xlfn.XLOOKUP(tblAggregation_Attacks_QTA[[#This Row],[sWeapons]],lu_Weapon, lu_WeaponCat)</f>
        <v>Vehicle</v>
      </c>
      <c r="CJ3629" t="str">
        <f>_xlfn.XLOOKUP(tblAggregation_Attacks_QTA[[#This Row],[Claimed_Agg2]],Group,Grouping)</f>
        <v>Other</v>
      </c>
      <c r="CK3629" t="str">
        <f>_xlfn.XLOOKUP(tblAggregation_Attacks_QTA[[#This Row],[Suspected_Agg2]],Group,Grouping)</f>
        <v>NA</v>
      </c>
      <c r="CL36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629" t="str">
        <f>_xlfn.XLOOKUP(tblAggregation_Attacks_QTA[[#This Row],[TT_Role]],Target,TargetGrouping)</f>
        <v>N/A</v>
      </c>
      <c r="CN36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0" spans="1:93" hidden="1" x14ac:dyDescent="0.25">
      <c r="A3630" t="s">
        <v>102</v>
      </c>
      <c r="B3630">
        <v>882295623</v>
      </c>
      <c r="C3630" s="3">
        <v>41072</v>
      </c>
      <c r="D3630" t="b">
        <v>0</v>
      </c>
      <c r="E3630" t="s">
        <v>103</v>
      </c>
      <c r="F3630" t="s">
        <v>12751</v>
      </c>
      <c r="G3630" s="3">
        <v>44697</v>
      </c>
      <c r="H3630" t="s">
        <v>152</v>
      </c>
      <c r="I3630" t="s">
        <v>850</v>
      </c>
      <c r="J3630" s="1">
        <v>41320.661643518521</v>
      </c>
      <c r="K3630" t="s">
        <v>2842</v>
      </c>
      <c r="L3630" s="1">
        <v>41442.374479166669</v>
      </c>
      <c r="M3630" t="s">
        <v>106</v>
      </c>
      <c r="N3630" s="1">
        <v>41773.709097222221</v>
      </c>
      <c r="O3630" t="s">
        <v>1688</v>
      </c>
      <c r="P3630">
        <v>2012</v>
      </c>
      <c r="Q3630">
        <v>6</v>
      </c>
      <c r="R3630">
        <v>2</v>
      </c>
      <c r="S3630">
        <v>25</v>
      </c>
      <c r="T3630">
        <v>12</v>
      </c>
      <c r="U3630">
        <v>2</v>
      </c>
      <c r="V3630">
        <v>0</v>
      </c>
      <c r="W3630">
        <v>0</v>
      </c>
      <c r="X3630">
        <v>1</v>
      </c>
      <c r="Y3630">
        <v>2</v>
      </c>
      <c r="Z3630">
        <v>6</v>
      </c>
      <c r="AA3630">
        <v>9</v>
      </c>
      <c r="AB3630">
        <v>6</v>
      </c>
      <c r="AC3630" t="s">
        <v>110</v>
      </c>
      <c r="AD3630">
        <v>1</v>
      </c>
      <c r="AE3630" t="s">
        <v>1359</v>
      </c>
      <c r="AF3630" t="s">
        <v>4218</v>
      </c>
      <c r="AG3630" t="s">
        <v>12752</v>
      </c>
      <c r="AH3630">
        <v>1400104523</v>
      </c>
      <c r="AI3630" t="s">
        <v>732</v>
      </c>
      <c r="AJ3630" t="s">
        <v>4475</v>
      </c>
      <c r="AK3630">
        <v>0</v>
      </c>
      <c r="AL3630">
        <v>0</v>
      </c>
      <c r="AM3630">
        <v>1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1</v>
      </c>
      <c r="AT3630">
        <v>0</v>
      </c>
      <c r="AU3630" t="s">
        <v>503</v>
      </c>
      <c r="AV3630">
        <v>1</v>
      </c>
      <c r="AW3630">
        <v>0</v>
      </c>
      <c r="AX3630">
        <v>1</v>
      </c>
      <c r="AY3630">
        <v>0</v>
      </c>
      <c r="AZ3630">
        <v>2</v>
      </c>
      <c r="BA3630" t="s">
        <v>4476</v>
      </c>
      <c r="BB3630" t="s">
        <v>160</v>
      </c>
      <c r="BC3630" t="s">
        <v>643</v>
      </c>
      <c r="BD3630" t="s">
        <v>456</v>
      </c>
      <c r="BE3630" t="s">
        <v>235</v>
      </c>
      <c r="BF3630" t="s">
        <v>1365</v>
      </c>
      <c r="BG3630" t="s">
        <v>121</v>
      </c>
      <c r="BH3630" t="s">
        <v>121</v>
      </c>
      <c r="BI3630" t="s">
        <v>121</v>
      </c>
      <c r="BJ3630" t="s">
        <v>121</v>
      </c>
      <c r="BK3630" t="s">
        <v>160</v>
      </c>
      <c r="BL3630">
        <v>2</v>
      </c>
      <c r="BM3630">
        <v>3</v>
      </c>
      <c r="BN3630">
        <v>0</v>
      </c>
      <c r="BO3630">
        <v>0</v>
      </c>
      <c r="BP3630">
        <v>0</v>
      </c>
      <c r="BQ3630">
        <v>6</v>
      </c>
      <c r="BR3630" t="s">
        <v>162</v>
      </c>
      <c r="BS3630" t="s">
        <v>12752</v>
      </c>
      <c r="BT3630" t="s">
        <v>503</v>
      </c>
      <c r="BU3630" t="s">
        <v>147</v>
      </c>
      <c r="BV3630" t="s">
        <v>12753</v>
      </c>
      <c r="BW3630">
        <v>36.773055999999997</v>
      </c>
      <c r="BX3630">
        <v>66.873610999999997</v>
      </c>
      <c r="BY3630">
        <v>0</v>
      </c>
      <c r="BZ3630" t="s">
        <v>174</v>
      </c>
      <c r="CA3630">
        <v>0</v>
      </c>
      <c r="CB3630" t="s">
        <v>128</v>
      </c>
      <c r="CC3630">
        <v>1</v>
      </c>
      <c r="CD3630" t="s">
        <v>1975</v>
      </c>
      <c r="CE3630">
        <v>0</v>
      </c>
      <c r="CG3630" s="1">
        <v>45497.691331018519</v>
      </c>
      <c r="CH3630" t="str">
        <f>_xlfn.XLOOKUP(tblAggregation_Attacks_QTA[[#This Row],[AimPointCountry_Agg]],lu_country_DSAT,lu_region2)</f>
        <v>CSA</v>
      </c>
      <c r="CI3630" t="str" cm="1">
        <f t="array" ref="CI3630">_xlfn.XLOOKUP(tblAggregation_Attacks_QTA[[#This Row],[sWeapons]],lu_Weapon, lu_WeaponCat)</f>
        <v>Vehicle</v>
      </c>
      <c r="CJ3630" t="str">
        <f>_xlfn.XLOOKUP(tblAggregation_Attacks_QTA[[#This Row],[Claimed_Agg2]],Group,Grouping)</f>
        <v>NA</v>
      </c>
      <c r="CK3630" t="str">
        <f>_xlfn.XLOOKUP(tblAggregation_Attacks_QTA[[#This Row],[Suspected_Agg2]],Group,Grouping)</f>
        <v>Taliban</v>
      </c>
      <c r="CL36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30" t="str">
        <f>_xlfn.XLOOKUP(tblAggregation_Attacks_QTA[[#This Row],[TT_Role]],Target,TargetGrouping)</f>
        <v>State</v>
      </c>
      <c r="CN36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1" spans="1:93" hidden="1" x14ac:dyDescent="0.25">
      <c r="A3631" t="s">
        <v>102</v>
      </c>
      <c r="B3631">
        <v>1405109519</v>
      </c>
      <c r="C3631" s="3">
        <v>41072</v>
      </c>
      <c r="D3631" t="b">
        <v>1</v>
      </c>
      <c r="E3631" t="s">
        <v>103</v>
      </c>
      <c r="F3631" t="s">
        <v>12754</v>
      </c>
      <c r="G3631" s="3">
        <v>44697</v>
      </c>
      <c r="H3631" t="s">
        <v>152</v>
      </c>
      <c r="I3631" t="s">
        <v>12755</v>
      </c>
      <c r="J3631" s="1">
        <v>41831.633321759262</v>
      </c>
      <c r="K3631" t="s">
        <v>12755</v>
      </c>
      <c r="L3631" s="1">
        <v>41835.652349537035</v>
      </c>
      <c r="M3631" t="s">
        <v>12755</v>
      </c>
      <c r="N3631" s="1">
        <v>41835.65320601852</v>
      </c>
      <c r="O3631" t="s">
        <v>1688</v>
      </c>
      <c r="P3631">
        <v>2012</v>
      </c>
      <c r="Q3631">
        <v>6</v>
      </c>
      <c r="R3631">
        <v>2</v>
      </c>
      <c r="S3631">
        <v>25</v>
      </c>
      <c r="T3631">
        <v>12</v>
      </c>
      <c r="U3631">
        <v>2</v>
      </c>
      <c r="V3631">
        <v>0</v>
      </c>
      <c r="W3631">
        <v>0</v>
      </c>
      <c r="X3631">
        <v>1</v>
      </c>
      <c r="Y3631">
        <v>0</v>
      </c>
      <c r="Z3631">
        <v>0</v>
      </c>
      <c r="AA3631">
        <v>0</v>
      </c>
      <c r="AB3631">
        <v>0</v>
      </c>
      <c r="AC3631" t="s">
        <v>110</v>
      </c>
      <c r="AD3631">
        <v>1</v>
      </c>
      <c r="AE3631" t="s">
        <v>1359</v>
      </c>
      <c r="AF3631" t="s">
        <v>1689</v>
      </c>
      <c r="AG3631" t="s">
        <v>4935</v>
      </c>
      <c r="AH3631">
        <v>-645117876</v>
      </c>
      <c r="AI3631" t="s">
        <v>12756</v>
      </c>
      <c r="AJ3631" t="s">
        <v>12757</v>
      </c>
      <c r="AK3631">
        <v>1</v>
      </c>
      <c r="AL3631">
        <v>0</v>
      </c>
      <c r="AM3631">
        <v>0</v>
      </c>
      <c r="AN3631">
        <v>0</v>
      </c>
      <c r="AO3631">
        <v>0</v>
      </c>
      <c r="AP3631">
        <v>1</v>
      </c>
      <c r="AQ3631">
        <v>0</v>
      </c>
      <c r="AR3631">
        <v>0</v>
      </c>
      <c r="AS3631">
        <v>0</v>
      </c>
      <c r="AT3631">
        <v>0</v>
      </c>
      <c r="AU3631" t="s">
        <v>231</v>
      </c>
      <c r="AV3631">
        <v>2</v>
      </c>
      <c r="AW3631">
        <v>0</v>
      </c>
      <c r="AX3631">
        <v>0</v>
      </c>
      <c r="AY3631">
        <v>2</v>
      </c>
      <c r="AZ3631">
        <v>2</v>
      </c>
      <c r="BA3631" t="s">
        <v>4324</v>
      </c>
      <c r="BB3631" t="s">
        <v>118</v>
      </c>
      <c r="BC3631" t="s">
        <v>731</v>
      </c>
      <c r="BD3631" t="s">
        <v>732</v>
      </c>
      <c r="BE3631" t="s">
        <v>121</v>
      </c>
      <c r="BF3631" t="s">
        <v>1365</v>
      </c>
      <c r="BG3631" t="s">
        <v>123</v>
      </c>
      <c r="BH3631" t="s">
        <v>123</v>
      </c>
      <c r="BI3631" t="s">
        <v>123</v>
      </c>
      <c r="BJ3631" t="s">
        <v>123</v>
      </c>
      <c r="BK3631" t="s">
        <v>118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 t="s">
        <v>124</v>
      </c>
      <c r="BS3631" t="s">
        <v>4935</v>
      </c>
      <c r="BT3631" t="s">
        <v>231</v>
      </c>
      <c r="BU3631" t="s">
        <v>284</v>
      </c>
      <c r="BV3631" t="s">
        <v>4937</v>
      </c>
      <c r="BW3631">
        <v>32.75</v>
      </c>
      <c r="BX3631">
        <v>69.290000000000006</v>
      </c>
      <c r="BY3631">
        <v>0</v>
      </c>
      <c r="BZ3631" t="s">
        <v>174</v>
      </c>
      <c r="CA3631">
        <v>0</v>
      </c>
      <c r="CB3631" t="s">
        <v>128</v>
      </c>
      <c r="CC3631">
        <v>0</v>
      </c>
      <c r="CD3631" t="s">
        <v>128</v>
      </c>
      <c r="CE3631">
        <v>0</v>
      </c>
      <c r="CF3631" t="s">
        <v>12758</v>
      </c>
      <c r="CG3631" s="1">
        <v>45497.691331018519</v>
      </c>
      <c r="CH3631" t="str">
        <f>_xlfn.XLOOKUP(tblAggregation_Attacks_QTA[[#This Row],[AimPointCountry_Agg]],lu_country_DSAT,lu_region2)</f>
        <v>CSA</v>
      </c>
      <c r="CI3631" t="str" cm="1">
        <f t="array" ref="CI3631">_xlfn.XLOOKUP(tblAggregation_Attacks_QTA[[#This Row],[sWeapons]],lu_Weapon, lu_WeaponCat)</f>
        <v>Belt/PBIED</v>
      </c>
      <c r="CJ3631" t="str">
        <f>_xlfn.XLOOKUP(tblAggregation_Attacks_QTA[[#This Row],[Claimed_Agg2]],Group,Grouping)</f>
        <v>NA</v>
      </c>
      <c r="CK3631" t="str">
        <f>_xlfn.XLOOKUP(tblAggregation_Attacks_QTA[[#This Row],[Suspected_Agg2]],Group,Grouping)</f>
        <v>NA</v>
      </c>
      <c r="CL36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31" t="str">
        <f>_xlfn.XLOOKUP(tblAggregation_Attacks_QTA[[#This Row],[TT_Role]],Target,TargetGrouping)</f>
        <v>N/A</v>
      </c>
      <c r="CN36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2" spans="1:93" hidden="1" x14ac:dyDescent="0.25">
      <c r="A3632" t="s">
        <v>102</v>
      </c>
      <c r="B3632">
        <v>1382093703</v>
      </c>
      <c r="C3632" s="3">
        <v>41072</v>
      </c>
      <c r="D3632" t="b">
        <v>0</v>
      </c>
      <c r="E3632" t="s">
        <v>103</v>
      </c>
      <c r="F3632" t="s">
        <v>12759</v>
      </c>
      <c r="G3632" s="3">
        <v>44697</v>
      </c>
      <c r="H3632" t="s">
        <v>152</v>
      </c>
      <c r="I3632" t="s">
        <v>735</v>
      </c>
      <c r="J3632" s="1">
        <v>41830.699421296296</v>
      </c>
      <c r="K3632" t="s">
        <v>10169</v>
      </c>
      <c r="L3632" s="1">
        <v>43059.502025462964</v>
      </c>
      <c r="M3632" t="s">
        <v>12535</v>
      </c>
      <c r="N3632" s="1">
        <v>41835.702997685185</v>
      </c>
      <c r="O3632" t="s">
        <v>1662</v>
      </c>
      <c r="P3632">
        <v>2012</v>
      </c>
      <c r="Q3632">
        <v>6</v>
      </c>
      <c r="R3632">
        <v>2</v>
      </c>
      <c r="S3632">
        <v>25</v>
      </c>
      <c r="T3632">
        <v>12</v>
      </c>
      <c r="U3632">
        <v>2</v>
      </c>
      <c r="V3632">
        <v>0</v>
      </c>
      <c r="W3632">
        <v>0</v>
      </c>
      <c r="X3632">
        <v>1</v>
      </c>
      <c r="Y3632">
        <v>2</v>
      </c>
      <c r="Z3632">
        <v>2</v>
      </c>
      <c r="AA3632">
        <v>2</v>
      </c>
      <c r="AB3632">
        <v>5</v>
      </c>
      <c r="AC3632" t="s">
        <v>110</v>
      </c>
      <c r="AD3632">
        <v>1</v>
      </c>
      <c r="AE3632" t="s">
        <v>707</v>
      </c>
      <c r="AF3632" t="s">
        <v>4367</v>
      </c>
      <c r="AG3632" t="s">
        <v>12760</v>
      </c>
      <c r="AH3632">
        <v>-1086247824</v>
      </c>
      <c r="AI3632" t="s">
        <v>12761</v>
      </c>
      <c r="AJ3632" t="s">
        <v>12762</v>
      </c>
      <c r="AK3632">
        <v>0</v>
      </c>
      <c r="AL3632">
        <v>1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1</v>
      </c>
      <c r="AT3632">
        <v>0</v>
      </c>
      <c r="AU3632" t="s">
        <v>867</v>
      </c>
      <c r="AV3632">
        <v>1</v>
      </c>
      <c r="AW3632">
        <v>0</v>
      </c>
      <c r="AX3632">
        <v>0</v>
      </c>
      <c r="AY3632">
        <v>1</v>
      </c>
      <c r="AZ3632">
        <v>3</v>
      </c>
      <c r="BA3632" t="s">
        <v>12763</v>
      </c>
      <c r="BB3632" t="s">
        <v>142</v>
      </c>
      <c r="BC3632" t="s">
        <v>5113</v>
      </c>
      <c r="BD3632" t="s">
        <v>234</v>
      </c>
      <c r="BE3632" t="s">
        <v>9135</v>
      </c>
      <c r="BF3632" t="s">
        <v>925</v>
      </c>
      <c r="BG3632" t="s">
        <v>123</v>
      </c>
      <c r="BH3632" t="s">
        <v>123</v>
      </c>
      <c r="BI3632" t="s">
        <v>123</v>
      </c>
      <c r="BJ3632" t="s">
        <v>123</v>
      </c>
      <c r="BK3632" t="s">
        <v>142</v>
      </c>
      <c r="BL3632">
        <v>0</v>
      </c>
      <c r="BM3632">
        <v>0</v>
      </c>
      <c r="BN3632">
        <v>0</v>
      </c>
      <c r="BO3632">
        <v>0</v>
      </c>
      <c r="BP3632">
        <v>2</v>
      </c>
      <c r="BQ3632">
        <v>2</v>
      </c>
      <c r="BR3632" t="s">
        <v>146</v>
      </c>
      <c r="BS3632" t="s">
        <v>12760</v>
      </c>
      <c r="BT3632" t="s">
        <v>867</v>
      </c>
      <c r="BU3632" t="s">
        <v>147</v>
      </c>
      <c r="BV3632" t="s">
        <v>12764</v>
      </c>
      <c r="BW3632">
        <v>33.950310000000002</v>
      </c>
      <c r="BX3632">
        <v>71.538259999999994</v>
      </c>
      <c r="BY3632">
        <v>0</v>
      </c>
      <c r="BZ3632" t="s">
        <v>174</v>
      </c>
      <c r="CA3632">
        <v>0</v>
      </c>
      <c r="CB3632" t="s">
        <v>128</v>
      </c>
      <c r="CC3632">
        <v>0</v>
      </c>
      <c r="CD3632" t="s">
        <v>128</v>
      </c>
      <c r="CE3632">
        <v>0</v>
      </c>
      <c r="CG3632" s="1">
        <v>45497.691331018519</v>
      </c>
      <c r="CH3632" t="str">
        <f>_xlfn.XLOOKUP(tblAggregation_Attacks_QTA[[#This Row],[AimPointCountry_Agg]],lu_country_DSAT,lu_region2)</f>
        <v>CSA</v>
      </c>
      <c r="CI3632" t="str" cm="1">
        <f t="array" ref="CI3632">_xlfn.XLOOKUP(tblAggregation_Attacks_QTA[[#This Row],[sWeapons]],lu_Weapon, lu_WeaponCat)</f>
        <v>Unspecified</v>
      </c>
      <c r="CJ3632" t="str">
        <f>_xlfn.XLOOKUP(tblAggregation_Attacks_QTA[[#This Row],[Claimed_Agg2]],Group,Grouping)</f>
        <v>NA</v>
      </c>
      <c r="CK3632" t="str">
        <f>_xlfn.XLOOKUP(tblAggregation_Attacks_QTA[[#This Row],[Suspected_Agg2]],Group,Grouping)</f>
        <v>NA</v>
      </c>
      <c r="CL36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32" t="e">
        <f>_xlfn.XLOOKUP(tblAggregation_Attacks_QTA[[#This Row],[TT_Role]],Target,TargetGrouping)</f>
        <v>#N/A</v>
      </c>
      <c r="CN363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3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33" spans="1:93" hidden="1" x14ac:dyDescent="0.25">
      <c r="A3633" t="s">
        <v>102</v>
      </c>
      <c r="B3633">
        <v>-143444347</v>
      </c>
      <c r="C3633" s="3">
        <v>41073</v>
      </c>
      <c r="D3633" t="b">
        <v>0</v>
      </c>
      <c r="E3633" t="s">
        <v>130</v>
      </c>
      <c r="F3633" t="s">
        <v>12765</v>
      </c>
      <c r="G3633" s="3">
        <v>44697</v>
      </c>
      <c r="H3633" t="s">
        <v>239</v>
      </c>
      <c r="I3633" t="s">
        <v>176</v>
      </c>
      <c r="J3633" s="1">
        <v>41835.447129629632</v>
      </c>
      <c r="K3633" t="s">
        <v>176</v>
      </c>
      <c r="L3633" s="1">
        <v>42045.614652777775</v>
      </c>
      <c r="M3633" t="s">
        <v>108</v>
      </c>
      <c r="N3633" s="1">
        <v>43658.418761574074</v>
      </c>
      <c r="O3633" t="s">
        <v>12202</v>
      </c>
      <c r="P3633">
        <v>2012</v>
      </c>
      <c r="Q3633">
        <v>6</v>
      </c>
      <c r="R3633">
        <v>2</v>
      </c>
      <c r="S3633">
        <v>25</v>
      </c>
      <c r="T3633">
        <v>13</v>
      </c>
      <c r="U3633">
        <v>3</v>
      </c>
      <c r="V3633">
        <v>0</v>
      </c>
      <c r="W3633">
        <v>1</v>
      </c>
      <c r="X3633">
        <v>0</v>
      </c>
      <c r="Y3633">
        <v>2</v>
      </c>
      <c r="Z3633">
        <v>7</v>
      </c>
      <c r="AA3633">
        <v>2</v>
      </c>
      <c r="AB3633">
        <v>7</v>
      </c>
      <c r="AC3633" t="s">
        <v>110</v>
      </c>
      <c r="AD3633">
        <v>1</v>
      </c>
      <c r="AE3633" t="s">
        <v>240</v>
      </c>
      <c r="AF3633" t="s">
        <v>2179</v>
      </c>
      <c r="AG3633" t="s">
        <v>2180</v>
      </c>
      <c r="AH3633">
        <v>1290433160</v>
      </c>
      <c r="AI3633" t="s">
        <v>12766</v>
      </c>
      <c r="AJ3633" t="s">
        <v>6171</v>
      </c>
      <c r="AK3633">
        <v>0</v>
      </c>
      <c r="AL3633">
        <v>0</v>
      </c>
      <c r="AM3633">
        <v>1</v>
      </c>
      <c r="AN3633">
        <v>0</v>
      </c>
      <c r="AO3633">
        <v>0</v>
      </c>
      <c r="AP3633">
        <v>0</v>
      </c>
      <c r="AQ3633">
        <v>0</v>
      </c>
      <c r="AR3633">
        <v>1</v>
      </c>
      <c r="AS3633">
        <v>0</v>
      </c>
      <c r="AT3633">
        <v>0</v>
      </c>
      <c r="AU3633" t="s">
        <v>140</v>
      </c>
      <c r="AV3633">
        <v>1</v>
      </c>
      <c r="AW3633">
        <v>0</v>
      </c>
      <c r="AX3633">
        <v>1</v>
      </c>
      <c r="AY3633">
        <v>0</v>
      </c>
      <c r="AZ3633">
        <v>2</v>
      </c>
      <c r="BA3633" t="s">
        <v>2692</v>
      </c>
      <c r="BB3633" t="s">
        <v>160</v>
      </c>
      <c r="BC3633" t="s">
        <v>643</v>
      </c>
      <c r="BD3633" t="s">
        <v>251</v>
      </c>
      <c r="BE3633" t="s">
        <v>235</v>
      </c>
      <c r="BF3633" t="s">
        <v>145</v>
      </c>
      <c r="BG3633" t="s">
        <v>121</v>
      </c>
      <c r="BH3633" t="s">
        <v>121</v>
      </c>
      <c r="BI3633" t="s">
        <v>121</v>
      </c>
      <c r="BJ3633" t="s">
        <v>121</v>
      </c>
      <c r="BK3633" t="s">
        <v>160</v>
      </c>
      <c r="BL3633">
        <v>1</v>
      </c>
      <c r="BM3633">
        <v>1</v>
      </c>
      <c r="BN3633">
        <v>0</v>
      </c>
      <c r="BO3633">
        <v>0</v>
      </c>
      <c r="BP3633">
        <v>1</v>
      </c>
      <c r="BQ3633">
        <v>1</v>
      </c>
      <c r="BR3633" t="s">
        <v>162</v>
      </c>
      <c r="BS3633" t="s">
        <v>2180</v>
      </c>
      <c r="BT3633" t="s">
        <v>140</v>
      </c>
      <c r="BU3633" t="s">
        <v>147</v>
      </c>
      <c r="BV3633" t="s">
        <v>2182</v>
      </c>
      <c r="BW3633">
        <v>33.74</v>
      </c>
      <c r="BX3633">
        <v>44.64</v>
      </c>
      <c r="BY3633">
        <v>0</v>
      </c>
      <c r="BZ3633" t="s">
        <v>174</v>
      </c>
      <c r="CA3633">
        <v>0</v>
      </c>
      <c r="CB3633" t="s">
        <v>128</v>
      </c>
      <c r="CC3633">
        <v>0</v>
      </c>
      <c r="CD3633" t="s">
        <v>128</v>
      </c>
      <c r="CE3633">
        <v>0</v>
      </c>
      <c r="CF3633" t="s">
        <v>12767</v>
      </c>
      <c r="CG3633" s="1">
        <v>45497.691331018519</v>
      </c>
      <c r="CH3633" t="str">
        <f>_xlfn.XLOOKUP(tblAggregation_Attacks_QTA[[#This Row],[AimPointCountry_Agg]],lu_country_DSAT,lu_region2)</f>
        <v>ME</v>
      </c>
      <c r="CI3633" t="str" cm="1">
        <f t="array" ref="CI3633">_xlfn.XLOOKUP(tblAggregation_Attacks_QTA[[#This Row],[sWeapons]],lu_Weapon, lu_WeaponCat)</f>
        <v>Vehicle</v>
      </c>
      <c r="CJ3633" t="str">
        <f>_xlfn.XLOOKUP(tblAggregation_Attacks_QTA[[#This Row],[Claimed_Agg2]],Group,Grouping)</f>
        <v>NA</v>
      </c>
      <c r="CK3633" t="str">
        <f>_xlfn.XLOOKUP(tblAggregation_Attacks_QTA[[#This Row],[Suspected_Agg2]],Group,Grouping)</f>
        <v>NA</v>
      </c>
      <c r="CL36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33" t="str">
        <f>_xlfn.XLOOKUP(tblAggregation_Attacks_QTA[[#This Row],[TT_Role]],Target,TargetGrouping)</f>
        <v>State</v>
      </c>
      <c r="CN36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4" spans="1:93" hidden="1" x14ac:dyDescent="0.25">
      <c r="A3634" t="s">
        <v>102</v>
      </c>
      <c r="B3634">
        <v>-400026063</v>
      </c>
      <c r="C3634" s="3">
        <v>41074</v>
      </c>
      <c r="D3634" t="b">
        <v>1</v>
      </c>
      <c r="E3634" t="s">
        <v>103</v>
      </c>
      <c r="F3634" t="s">
        <v>12768</v>
      </c>
      <c r="G3634" s="3">
        <v>44697</v>
      </c>
      <c r="H3634" t="s">
        <v>152</v>
      </c>
      <c r="I3634" t="s">
        <v>106</v>
      </c>
      <c r="J3634" s="1">
        <v>41691.652604166666</v>
      </c>
      <c r="K3634" t="s">
        <v>106</v>
      </c>
      <c r="L3634" s="1">
        <v>41691.653749999998</v>
      </c>
      <c r="M3634" t="s">
        <v>106</v>
      </c>
      <c r="N3634" s="1">
        <v>41718.678923611114</v>
      </c>
      <c r="O3634" t="s">
        <v>1688</v>
      </c>
      <c r="P3634">
        <v>2012</v>
      </c>
      <c r="Q3634">
        <v>6</v>
      </c>
      <c r="R3634">
        <v>2</v>
      </c>
      <c r="S3634">
        <v>25</v>
      </c>
      <c r="T3634">
        <v>14</v>
      </c>
      <c r="U3634">
        <v>4</v>
      </c>
      <c r="V3634">
        <v>0</v>
      </c>
      <c r="W3634">
        <v>0</v>
      </c>
      <c r="X3634">
        <v>1</v>
      </c>
      <c r="Y3634">
        <v>1</v>
      </c>
      <c r="Z3634">
        <v>0</v>
      </c>
      <c r="AA3634">
        <v>1</v>
      </c>
      <c r="AB3634">
        <v>0</v>
      </c>
      <c r="AC3634" t="s">
        <v>110</v>
      </c>
      <c r="AD3634">
        <v>1</v>
      </c>
      <c r="AE3634" t="s">
        <v>1359</v>
      </c>
      <c r="AF3634" t="s">
        <v>5944</v>
      </c>
      <c r="AG3634" t="s">
        <v>7142</v>
      </c>
      <c r="AH3634">
        <v>1457822907</v>
      </c>
      <c r="AI3634" t="s">
        <v>12769</v>
      </c>
      <c r="AJ3634" t="s">
        <v>10775</v>
      </c>
      <c r="AK3634">
        <v>0</v>
      </c>
      <c r="AL3634">
        <v>0</v>
      </c>
      <c r="AM3634">
        <v>1</v>
      </c>
      <c r="AN3634">
        <v>0</v>
      </c>
      <c r="AO3634">
        <v>0</v>
      </c>
      <c r="AP3634">
        <v>0</v>
      </c>
      <c r="AQ3634">
        <v>0</v>
      </c>
      <c r="AR3634">
        <v>1</v>
      </c>
      <c r="AS3634">
        <v>0</v>
      </c>
      <c r="AT3634">
        <v>0</v>
      </c>
      <c r="AU3634" t="s">
        <v>140</v>
      </c>
      <c r="AV3634">
        <v>2</v>
      </c>
      <c r="AW3634">
        <v>0</v>
      </c>
      <c r="AX3634">
        <v>0</v>
      </c>
      <c r="AY3634">
        <v>2</v>
      </c>
      <c r="AZ3634">
        <v>3</v>
      </c>
      <c r="BA3634" t="s">
        <v>5634</v>
      </c>
      <c r="BB3634" t="s">
        <v>160</v>
      </c>
      <c r="BC3634" t="s">
        <v>161</v>
      </c>
      <c r="BD3634" t="s">
        <v>181</v>
      </c>
      <c r="BE3634" t="s">
        <v>1234</v>
      </c>
      <c r="BF3634" t="s">
        <v>381</v>
      </c>
      <c r="BG3634" t="s">
        <v>121</v>
      </c>
      <c r="BH3634" t="s">
        <v>121</v>
      </c>
      <c r="BI3634" t="s">
        <v>121</v>
      </c>
      <c r="BJ3634" t="s">
        <v>121</v>
      </c>
      <c r="BK3634" t="s">
        <v>160</v>
      </c>
      <c r="BL3634">
        <v>0</v>
      </c>
      <c r="BM3634">
        <v>0</v>
      </c>
      <c r="BN3634">
        <v>0</v>
      </c>
      <c r="BO3634">
        <v>0</v>
      </c>
      <c r="BP3634">
        <v>1</v>
      </c>
      <c r="BQ3634">
        <v>1</v>
      </c>
      <c r="BR3634" t="s">
        <v>162</v>
      </c>
      <c r="BS3634" t="s">
        <v>7142</v>
      </c>
      <c r="BT3634" t="s">
        <v>140</v>
      </c>
      <c r="BU3634" t="s">
        <v>284</v>
      </c>
      <c r="BV3634" t="s">
        <v>7144</v>
      </c>
      <c r="BW3634">
        <v>35.21</v>
      </c>
      <c r="BX3634">
        <v>71.510000000000005</v>
      </c>
      <c r="BY3634">
        <v>1</v>
      </c>
      <c r="BZ3634" t="s">
        <v>1975</v>
      </c>
      <c r="CA3634">
        <v>0</v>
      </c>
      <c r="CB3634" t="s">
        <v>128</v>
      </c>
      <c r="CC3634">
        <v>0</v>
      </c>
      <c r="CD3634" t="s">
        <v>128</v>
      </c>
      <c r="CE3634">
        <v>1</v>
      </c>
      <c r="CG3634" s="1">
        <v>45497.691331018519</v>
      </c>
      <c r="CH3634" t="str">
        <f>_xlfn.XLOOKUP(tblAggregation_Attacks_QTA[[#This Row],[AimPointCountry_Agg]],lu_country_DSAT,lu_region2)</f>
        <v>CSA</v>
      </c>
      <c r="CI3634" t="str" cm="1">
        <f t="array" ref="CI3634">_xlfn.XLOOKUP(tblAggregation_Attacks_QTA[[#This Row],[sWeapons]],lu_Weapon, lu_WeaponCat)</f>
        <v>Vehicle</v>
      </c>
      <c r="CJ3634" t="str">
        <f>_xlfn.XLOOKUP(tblAggregation_Attacks_QTA[[#This Row],[Claimed_Agg2]],Group,Grouping)</f>
        <v>Taliban</v>
      </c>
      <c r="CK3634" t="str">
        <f>_xlfn.XLOOKUP(tblAggregation_Attacks_QTA[[#This Row],[Suspected_Agg2]],Group,Grouping)</f>
        <v>NA</v>
      </c>
      <c r="CL36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34" t="str">
        <f>_xlfn.XLOOKUP(tblAggregation_Attacks_QTA[[#This Row],[TT_Role]],Target,TargetGrouping)</f>
        <v>State</v>
      </c>
      <c r="CN36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5" spans="1:93" hidden="1" x14ac:dyDescent="0.25">
      <c r="A3635" t="s">
        <v>102</v>
      </c>
      <c r="B3635">
        <v>-2120898580</v>
      </c>
      <c r="C3635" s="3">
        <v>41074</v>
      </c>
      <c r="D3635" t="b">
        <v>0</v>
      </c>
      <c r="E3635" t="s">
        <v>103</v>
      </c>
      <c r="F3635" t="s">
        <v>12770</v>
      </c>
      <c r="G3635" s="3">
        <v>44697</v>
      </c>
      <c r="H3635" t="s">
        <v>152</v>
      </c>
      <c r="I3635" t="s">
        <v>850</v>
      </c>
      <c r="J3635" s="1">
        <v>41369.827280092592</v>
      </c>
      <c r="K3635" t="s">
        <v>2842</v>
      </c>
      <c r="L3635" s="1">
        <v>41481.672430555554</v>
      </c>
      <c r="M3635" t="s">
        <v>176</v>
      </c>
      <c r="N3635" s="1">
        <v>41956.636435185188</v>
      </c>
      <c r="O3635" t="s">
        <v>12150</v>
      </c>
      <c r="P3635">
        <v>2012</v>
      </c>
      <c r="Q3635">
        <v>6</v>
      </c>
      <c r="R3635">
        <v>2</v>
      </c>
      <c r="S3635">
        <v>25</v>
      </c>
      <c r="T3635">
        <v>14</v>
      </c>
      <c r="U3635">
        <v>4</v>
      </c>
      <c r="V3635">
        <v>0</v>
      </c>
      <c r="W3635">
        <v>0</v>
      </c>
      <c r="X3635">
        <v>1</v>
      </c>
      <c r="Y3635">
        <v>0</v>
      </c>
      <c r="Z3635">
        <v>10</v>
      </c>
      <c r="AA3635">
        <v>0</v>
      </c>
      <c r="AB3635">
        <v>14</v>
      </c>
      <c r="AC3635" t="s">
        <v>110</v>
      </c>
      <c r="AD3635">
        <v>1</v>
      </c>
      <c r="AE3635" t="s">
        <v>5386</v>
      </c>
      <c r="AF3635" t="s">
        <v>5387</v>
      </c>
      <c r="AG3635" t="s">
        <v>12771</v>
      </c>
      <c r="AH3635">
        <v>-1196356256</v>
      </c>
      <c r="AI3635" t="s">
        <v>12772</v>
      </c>
      <c r="AJ3635" t="s">
        <v>12773</v>
      </c>
      <c r="AK3635">
        <v>1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1</v>
      </c>
      <c r="AS3635">
        <v>0</v>
      </c>
      <c r="AT3635">
        <v>0</v>
      </c>
      <c r="AU3635" t="s">
        <v>140</v>
      </c>
      <c r="AV3635">
        <v>1</v>
      </c>
      <c r="AW3635">
        <v>0</v>
      </c>
      <c r="AX3635">
        <v>0</v>
      </c>
      <c r="AY3635">
        <v>1</v>
      </c>
      <c r="AZ3635">
        <v>4</v>
      </c>
      <c r="BA3635" t="s">
        <v>12774</v>
      </c>
      <c r="BB3635" t="s">
        <v>118</v>
      </c>
      <c r="BC3635" t="s">
        <v>576</v>
      </c>
      <c r="BD3635" t="s">
        <v>120</v>
      </c>
      <c r="BE3635" t="s">
        <v>121</v>
      </c>
      <c r="BF3635" t="s">
        <v>5392</v>
      </c>
      <c r="BG3635" t="s">
        <v>123</v>
      </c>
      <c r="BH3635" t="s">
        <v>123</v>
      </c>
      <c r="BI3635" t="s">
        <v>1992</v>
      </c>
      <c r="BJ3635" t="s">
        <v>1993</v>
      </c>
      <c r="BK3635" t="s">
        <v>118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 t="s">
        <v>124</v>
      </c>
      <c r="BS3635" t="s">
        <v>12771</v>
      </c>
      <c r="BT3635" t="s">
        <v>140</v>
      </c>
      <c r="BU3635" t="s">
        <v>147</v>
      </c>
      <c r="BV3635" t="s">
        <v>12775</v>
      </c>
      <c r="BW3635">
        <v>33.447221999999996</v>
      </c>
      <c r="BX3635">
        <v>36.336111000000002</v>
      </c>
      <c r="BY3635">
        <v>1</v>
      </c>
      <c r="BZ3635" t="s">
        <v>12159</v>
      </c>
      <c r="CA3635">
        <v>0</v>
      </c>
      <c r="CB3635" t="s">
        <v>128</v>
      </c>
      <c r="CC3635">
        <v>0</v>
      </c>
      <c r="CD3635" t="s">
        <v>128</v>
      </c>
      <c r="CE3635">
        <v>0</v>
      </c>
      <c r="CG3635" s="1">
        <v>45497.691331018519</v>
      </c>
      <c r="CH3635" t="str">
        <f>_xlfn.XLOOKUP(tblAggregation_Attacks_QTA[[#This Row],[AimPointCountry_Agg]],lu_country_DSAT,lu_region2)</f>
        <v>ME</v>
      </c>
      <c r="CI3635" t="str" cm="1">
        <f t="array" ref="CI3635">_xlfn.XLOOKUP(tblAggregation_Attacks_QTA[[#This Row],[sWeapons]],lu_Weapon, lu_WeaponCat)</f>
        <v>Vehicle</v>
      </c>
      <c r="CJ3635" t="str">
        <f>_xlfn.XLOOKUP(tblAggregation_Attacks_QTA[[#This Row],[Claimed_Agg2]],Group,Grouping)</f>
        <v>AQ</v>
      </c>
      <c r="CK3635" t="str">
        <f>_xlfn.XLOOKUP(tblAggregation_Attacks_QTA[[#This Row],[Suspected_Agg2]],Group,Grouping)</f>
        <v>NA</v>
      </c>
      <c r="CL36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35" t="str">
        <f>_xlfn.XLOOKUP(tblAggregation_Attacks_QTA[[#This Row],[TT_Role]],Target,TargetGrouping)</f>
        <v>N/A</v>
      </c>
      <c r="CN36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6" spans="1:93" hidden="1" x14ac:dyDescent="0.25">
      <c r="A3636" t="s">
        <v>102</v>
      </c>
      <c r="B3636">
        <v>1233583368</v>
      </c>
      <c r="C3636" s="3">
        <v>41075</v>
      </c>
      <c r="D3636" t="b">
        <v>1</v>
      </c>
      <c r="E3636" t="s">
        <v>103</v>
      </c>
      <c r="F3636" t="s">
        <v>12776</v>
      </c>
      <c r="G3636" s="3">
        <v>44697</v>
      </c>
      <c r="H3636" t="s">
        <v>152</v>
      </c>
      <c r="I3636" t="s">
        <v>439</v>
      </c>
      <c r="J3636" s="1">
        <v>41831.703043981484</v>
      </c>
      <c r="K3636" t="s">
        <v>12755</v>
      </c>
      <c r="L3636" s="1">
        <v>41835.659861111111</v>
      </c>
      <c r="M3636" t="s">
        <v>12755</v>
      </c>
      <c r="N3636" s="1">
        <v>41835.659953703704</v>
      </c>
      <c r="O3636" t="s">
        <v>1688</v>
      </c>
      <c r="P3636">
        <v>2012</v>
      </c>
      <c r="Q3636">
        <v>6</v>
      </c>
      <c r="R3636">
        <v>2</v>
      </c>
      <c r="S3636">
        <v>25</v>
      </c>
      <c r="T3636">
        <v>15</v>
      </c>
      <c r="U3636">
        <v>5</v>
      </c>
      <c r="V3636">
        <v>0</v>
      </c>
      <c r="W3636">
        <v>0</v>
      </c>
      <c r="X3636">
        <v>1</v>
      </c>
      <c r="Y3636">
        <v>0</v>
      </c>
      <c r="Z3636">
        <v>0</v>
      </c>
      <c r="AA3636">
        <v>0</v>
      </c>
      <c r="AB3636">
        <v>0</v>
      </c>
      <c r="AC3636" t="s">
        <v>110</v>
      </c>
      <c r="AD3636">
        <v>1</v>
      </c>
      <c r="AE3636" t="s">
        <v>1359</v>
      </c>
      <c r="AF3636" t="s">
        <v>4880</v>
      </c>
      <c r="AG3636" t="s">
        <v>12243</v>
      </c>
      <c r="AH3636">
        <v>237027817</v>
      </c>
      <c r="AI3636" t="s">
        <v>12777</v>
      </c>
      <c r="AJ3636" t="s">
        <v>12778</v>
      </c>
      <c r="AK3636">
        <v>0</v>
      </c>
      <c r="AL3636">
        <v>0</v>
      </c>
      <c r="AM3636">
        <v>1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1</v>
      </c>
      <c r="AT3636">
        <v>0</v>
      </c>
      <c r="AU3636" t="s">
        <v>503</v>
      </c>
      <c r="AV3636">
        <v>2</v>
      </c>
      <c r="AW3636">
        <v>0</v>
      </c>
      <c r="AX3636">
        <v>0</v>
      </c>
      <c r="AY3636">
        <v>2</v>
      </c>
      <c r="AZ3636">
        <v>2</v>
      </c>
      <c r="BA3636" t="s">
        <v>8134</v>
      </c>
      <c r="BB3636" t="s">
        <v>160</v>
      </c>
      <c r="BC3636" t="s">
        <v>643</v>
      </c>
      <c r="BD3636" t="s">
        <v>482</v>
      </c>
      <c r="BE3636" t="s">
        <v>235</v>
      </c>
      <c r="BF3636" t="s">
        <v>1365</v>
      </c>
      <c r="BG3636" t="s">
        <v>121</v>
      </c>
      <c r="BH3636" t="s">
        <v>121</v>
      </c>
      <c r="BI3636" t="s">
        <v>121</v>
      </c>
      <c r="BJ3636" t="s">
        <v>121</v>
      </c>
      <c r="BK3636" t="s">
        <v>16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 t="s">
        <v>162</v>
      </c>
      <c r="BS3636" t="s">
        <v>12243</v>
      </c>
      <c r="BT3636" t="s">
        <v>503</v>
      </c>
      <c r="BU3636" t="s">
        <v>284</v>
      </c>
      <c r="BV3636" t="s">
        <v>12245</v>
      </c>
      <c r="BW3636">
        <v>34.187449999999998</v>
      </c>
      <c r="BX3636">
        <v>70.823300000000003</v>
      </c>
      <c r="BY3636">
        <v>0</v>
      </c>
      <c r="BZ3636" t="s">
        <v>174</v>
      </c>
      <c r="CA3636">
        <v>0</v>
      </c>
      <c r="CB3636" t="s">
        <v>128</v>
      </c>
      <c r="CC3636">
        <v>0</v>
      </c>
      <c r="CD3636" t="s">
        <v>128</v>
      </c>
      <c r="CE3636">
        <v>0</v>
      </c>
      <c r="CF3636" t="s">
        <v>12779</v>
      </c>
      <c r="CG3636" s="1">
        <v>45497.691331018519</v>
      </c>
      <c r="CH3636" t="str">
        <f>_xlfn.XLOOKUP(tblAggregation_Attacks_QTA[[#This Row],[AimPointCountry_Agg]],lu_country_DSAT,lu_region2)</f>
        <v>CSA</v>
      </c>
      <c r="CI3636" t="str" cm="1">
        <f t="array" ref="CI3636">_xlfn.XLOOKUP(tblAggregation_Attacks_QTA[[#This Row],[sWeapons]],lu_Weapon, lu_WeaponCat)</f>
        <v>Vehicle</v>
      </c>
      <c r="CJ3636" t="str">
        <f>_xlfn.XLOOKUP(tblAggregation_Attacks_QTA[[#This Row],[Claimed_Agg2]],Group,Grouping)</f>
        <v>NA</v>
      </c>
      <c r="CK3636" t="str">
        <f>_xlfn.XLOOKUP(tblAggregation_Attacks_QTA[[#This Row],[Suspected_Agg2]],Group,Grouping)</f>
        <v>NA</v>
      </c>
      <c r="CL36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36" t="str">
        <f>_xlfn.XLOOKUP(tblAggregation_Attacks_QTA[[#This Row],[TT_Role]],Target,TargetGrouping)</f>
        <v>State</v>
      </c>
      <c r="CN36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7" spans="1:93" hidden="1" x14ac:dyDescent="0.25">
      <c r="A3637" t="s">
        <v>102</v>
      </c>
      <c r="B3637">
        <v>301193633</v>
      </c>
      <c r="C3637" s="3">
        <v>41076</v>
      </c>
      <c r="D3637" t="b">
        <v>0</v>
      </c>
      <c r="E3637" t="s">
        <v>103</v>
      </c>
      <c r="F3637" t="s">
        <v>12780</v>
      </c>
      <c r="G3637" s="3">
        <v>44697</v>
      </c>
      <c r="H3637" t="s">
        <v>152</v>
      </c>
      <c r="I3637" t="s">
        <v>168</v>
      </c>
      <c r="J3637" s="1">
        <v>41371.875092592592</v>
      </c>
      <c r="K3637" t="s">
        <v>168</v>
      </c>
      <c r="L3637" s="1">
        <v>41371.881168981483</v>
      </c>
      <c r="M3637" t="s">
        <v>106</v>
      </c>
      <c r="N3637" s="1">
        <v>41705.539768518516</v>
      </c>
      <c r="O3637" t="s">
        <v>5081</v>
      </c>
      <c r="P3637">
        <v>2012</v>
      </c>
      <c r="Q3637">
        <v>6</v>
      </c>
      <c r="R3637">
        <v>2</v>
      </c>
      <c r="S3637">
        <v>25</v>
      </c>
      <c r="T3637">
        <v>16</v>
      </c>
      <c r="U3637">
        <v>6</v>
      </c>
      <c r="V3637">
        <v>0</v>
      </c>
      <c r="W3637">
        <v>0</v>
      </c>
      <c r="X3637">
        <v>1</v>
      </c>
      <c r="Y3637">
        <v>0</v>
      </c>
      <c r="Z3637">
        <v>1</v>
      </c>
      <c r="AA3637">
        <v>0</v>
      </c>
      <c r="AB3637">
        <v>1</v>
      </c>
      <c r="AC3637" t="s">
        <v>110</v>
      </c>
      <c r="AD3637">
        <v>1</v>
      </c>
      <c r="AE3637" t="s">
        <v>5082</v>
      </c>
      <c r="AF3637" t="s">
        <v>6184</v>
      </c>
      <c r="AG3637" t="s">
        <v>6185</v>
      </c>
      <c r="AH3637">
        <v>-1408637272</v>
      </c>
      <c r="AI3637" t="s">
        <v>12781</v>
      </c>
      <c r="AJ3637" t="s">
        <v>12782</v>
      </c>
      <c r="AK3637">
        <v>0</v>
      </c>
      <c r="AL3637">
        <v>0</v>
      </c>
      <c r="AM3637">
        <v>1</v>
      </c>
      <c r="AN3637">
        <v>0</v>
      </c>
      <c r="AO3637">
        <v>0</v>
      </c>
      <c r="AP3637">
        <v>0</v>
      </c>
      <c r="AQ3637">
        <v>0</v>
      </c>
      <c r="AR3637">
        <v>1</v>
      </c>
      <c r="AS3637">
        <v>0</v>
      </c>
      <c r="AT3637">
        <v>0</v>
      </c>
      <c r="AU3637" t="s">
        <v>140</v>
      </c>
      <c r="AV3637">
        <v>1</v>
      </c>
      <c r="AW3637">
        <v>0</v>
      </c>
      <c r="AX3637">
        <v>0</v>
      </c>
      <c r="AY3637">
        <v>1</v>
      </c>
      <c r="AZ3637">
        <v>2</v>
      </c>
      <c r="BA3637" t="s">
        <v>11364</v>
      </c>
      <c r="BB3637" t="s">
        <v>160</v>
      </c>
      <c r="BC3637" t="s">
        <v>161</v>
      </c>
      <c r="BD3637" t="s">
        <v>181</v>
      </c>
      <c r="BE3637" t="s">
        <v>7869</v>
      </c>
      <c r="BF3637" t="s">
        <v>5088</v>
      </c>
      <c r="BG3637" t="s">
        <v>121</v>
      </c>
      <c r="BH3637" t="s">
        <v>121</v>
      </c>
      <c r="BI3637" t="s">
        <v>121</v>
      </c>
      <c r="BJ3637" t="s">
        <v>121</v>
      </c>
      <c r="BK3637" t="s">
        <v>16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 t="s">
        <v>162</v>
      </c>
      <c r="BS3637" t="s">
        <v>6185</v>
      </c>
      <c r="BT3637" t="s">
        <v>140</v>
      </c>
      <c r="BU3637" t="s">
        <v>147</v>
      </c>
      <c r="BV3637" t="s">
        <v>6189</v>
      </c>
      <c r="BW3637">
        <v>2.1381000000000001</v>
      </c>
      <c r="BX3637">
        <v>45.121200000000002</v>
      </c>
      <c r="BY3637">
        <v>1</v>
      </c>
      <c r="BZ3637" t="s">
        <v>6005</v>
      </c>
      <c r="CA3637">
        <v>0</v>
      </c>
      <c r="CB3637" t="s">
        <v>128</v>
      </c>
      <c r="CC3637">
        <v>0</v>
      </c>
      <c r="CD3637" t="s">
        <v>128</v>
      </c>
      <c r="CE3637">
        <v>1</v>
      </c>
      <c r="CG3637" s="1">
        <v>45497.691331018519</v>
      </c>
      <c r="CH3637" t="str">
        <f>_xlfn.XLOOKUP(tblAggregation_Attacks_QTA[[#This Row],[AimPointCountry_Agg]],lu_country_DSAT,lu_region2)</f>
        <v>Africa</v>
      </c>
      <c r="CI3637" t="str" cm="1">
        <f t="array" ref="CI3637">_xlfn.XLOOKUP(tblAggregation_Attacks_QTA[[#This Row],[sWeapons]],lu_Weapon, lu_WeaponCat)</f>
        <v>Vehicle</v>
      </c>
      <c r="CJ3637" t="str">
        <f>_xlfn.XLOOKUP(tblAggregation_Attacks_QTA[[#This Row],[Claimed_Agg2]],Group,Grouping)</f>
        <v>AQ</v>
      </c>
      <c r="CK3637" t="str">
        <f>_xlfn.XLOOKUP(tblAggregation_Attacks_QTA[[#This Row],[Suspected_Agg2]],Group,Grouping)</f>
        <v>NA</v>
      </c>
      <c r="CL36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37" t="str">
        <f>_xlfn.XLOOKUP(tblAggregation_Attacks_QTA[[#This Row],[TT_Role]],Target,TargetGrouping)</f>
        <v>State</v>
      </c>
      <c r="CN36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8" spans="1:93" hidden="1" x14ac:dyDescent="0.25">
      <c r="A3638" t="s">
        <v>102</v>
      </c>
      <c r="B3638">
        <v>-414270660</v>
      </c>
      <c r="C3638" s="3">
        <v>41078</v>
      </c>
      <c r="D3638" t="b">
        <v>0</v>
      </c>
      <c r="E3638" t="s">
        <v>103</v>
      </c>
      <c r="F3638" t="s">
        <v>12783</v>
      </c>
      <c r="G3638" s="3">
        <v>44697</v>
      </c>
      <c r="H3638" t="s">
        <v>152</v>
      </c>
      <c r="I3638" t="s">
        <v>106</v>
      </c>
      <c r="J3638" s="1">
        <v>41683.663287037038</v>
      </c>
      <c r="K3638" t="s">
        <v>7483</v>
      </c>
      <c r="L3638" s="1">
        <v>43220.585787037038</v>
      </c>
      <c r="M3638" t="s">
        <v>106</v>
      </c>
      <c r="N3638" s="1">
        <v>41719.501423611109</v>
      </c>
      <c r="O3638" t="s">
        <v>11665</v>
      </c>
      <c r="P3638">
        <v>2012</v>
      </c>
      <c r="Q3638">
        <v>6</v>
      </c>
      <c r="R3638">
        <v>2</v>
      </c>
      <c r="S3638">
        <v>26</v>
      </c>
      <c r="T3638">
        <v>18</v>
      </c>
      <c r="U3638">
        <v>1</v>
      </c>
      <c r="V3638">
        <v>0</v>
      </c>
      <c r="W3638">
        <v>0</v>
      </c>
      <c r="X3638">
        <v>1</v>
      </c>
      <c r="Y3638">
        <v>16</v>
      </c>
      <c r="Z3638">
        <v>40</v>
      </c>
      <c r="AA3638">
        <v>16</v>
      </c>
      <c r="AB3638">
        <v>40</v>
      </c>
      <c r="AC3638" t="s">
        <v>110</v>
      </c>
      <c r="AD3638">
        <v>1</v>
      </c>
      <c r="AE3638" t="s">
        <v>11666</v>
      </c>
      <c r="AF3638" t="s">
        <v>12298</v>
      </c>
      <c r="AG3638" t="s">
        <v>12784</v>
      </c>
      <c r="AH3638">
        <v>488604618</v>
      </c>
      <c r="AI3638" t="s">
        <v>12785</v>
      </c>
      <c r="AJ3638" t="s">
        <v>12786</v>
      </c>
      <c r="AK3638">
        <v>1</v>
      </c>
      <c r="AL3638">
        <v>0</v>
      </c>
      <c r="AM3638">
        <v>0</v>
      </c>
      <c r="AN3638">
        <v>0</v>
      </c>
      <c r="AO3638">
        <v>0</v>
      </c>
      <c r="AP3638">
        <v>1</v>
      </c>
      <c r="AQ3638">
        <v>0</v>
      </c>
      <c r="AR3638">
        <v>0</v>
      </c>
      <c r="AS3638">
        <v>0</v>
      </c>
      <c r="AT3638">
        <v>0</v>
      </c>
      <c r="AU3638" t="s">
        <v>231</v>
      </c>
      <c r="AV3638">
        <v>1</v>
      </c>
      <c r="AW3638">
        <v>0</v>
      </c>
      <c r="AX3638">
        <v>0</v>
      </c>
      <c r="AY3638">
        <v>1</v>
      </c>
      <c r="AZ3638">
        <v>2</v>
      </c>
      <c r="BA3638" t="s">
        <v>12174</v>
      </c>
      <c r="BB3638" t="s">
        <v>118</v>
      </c>
      <c r="BC3638" t="s">
        <v>576</v>
      </c>
      <c r="BD3638" t="s">
        <v>120</v>
      </c>
      <c r="BE3638" t="s">
        <v>121</v>
      </c>
      <c r="BF3638" t="s">
        <v>11672</v>
      </c>
      <c r="BG3638" t="s">
        <v>123</v>
      </c>
      <c r="BH3638" t="s">
        <v>123</v>
      </c>
      <c r="BI3638" t="s">
        <v>310</v>
      </c>
      <c r="BJ3638" t="s">
        <v>311</v>
      </c>
      <c r="BK3638" t="s">
        <v>118</v>
      </c>
      <c r="BL3638">
        <v>16</v>
      </c>
      <c r="BM3638">
        <v>16</v>
      </c>
      <c r="BN3638">
        <v>0</v>
      </c>
      <c r="BO3638">
        <v>0</v>
      </c>
      <c r="BP3638">
        <v>0</v>
      </c>
      <c r="BQ3638">
        <v>0</v>
      </c>
      <c r="BR3638" t="s">
        <v>124</v>
      </c>
      <c r="BS3638" t="s">
        <v>12784</v>
      </c>
      <c r="BT3638" t="s">
        <v>231</v>
      </c>
      <c r="BU3638" t="s">
        <v>147</v>
      </c>
      <c r="BV3638" t="s">
        <v>12787</v>
      </c>
      <c r="BW3638">
        <v>11.111000000000001</v>
      </c>
      <c r="BX3638">
        <v>7.2727000000000004</v>
      </c>
      <c r="BY3638">
        <v>1</v>
      </c>
      <c r="BZ3638" t="s">
        <v>11844</v>
      </c>
      <c r="CA3638">
        <v>0</v>
      </c>
      <c r="CB3638" t="s">
        <v>128</v>
      </c>
      <c r="CC3638">
        <v>0</v>
      </c>
      <c r="CD3638" t="s">
        <v>128</v>
      </c>
      <c r="CE3638">
        <v>0</v>
      </c>
      <c r="CG3638" s="1">
        <v>45497.691331018519</v>
      </c>
      <c r="CH3638" t="str">
        <f>_xlfn.XLOOKUP(tblAggregation_Attacks_QTA[[#This Row],[AimPointCountry_Agg]],lu_country_DSAT,lu_region2)</f>
        <v>Africa</v>
      </c>
      <c r="CI3638" t="str" cm="1">
        <f t="array" ref="CI3638">_xlfn.XLOOKUP(tblAggregation_Attacks_QTA[[#This Row],[sWeapons]],lu_Weapon, lu_WeaponCat)</f>
        <v>Belt/PBIED</v>
      </c>
      <c r="CJ3638" t="str">
        <f>_xlfn.XLOOKUP(tblAggregation_Attacks_QTA[[#This Row],[Claimed_Agg2]],Group,Grouping)</f>
        <v>Other</v>
      </c>
      <c r="CK3638" t="str">
        <f>_xlfn.XLOOKUP(tblAggregation_Attacks_QTA[[#This Row],[Suspected_Agg2]],Group,Grouping)</f>
        <v>NA</v>
      </c>
      <c r="CL36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638" t="str">
        <f>_xlfn.XLOOKUP(tblAggregation_Attacks_QTA[[#This Row],[TT_Role]],Target,TargetGrouping)</f>
        <v>N/A</v>
      </c>
      <c r="CN36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9" spans="1:93" hidden="1" x14ac:dyDescent="0.25">
      <c r="A3639" t="s">
        <v>102</v>
      </c>
      <c r="B3639">
        <v>1352405636</v>
      </c>
      <c r="C3639" s="3">
        <v>41078</v>
      </c>
      <c r="D3639" t="b">
        <v>0</v>
      </c>
      <c r="E3639" t="s">
        <v>103</v>
      </c>
      <c r="F3639" t="s">
        <v>12788</v>
      </c>
      <c r="G3639" s="3">
        <v>44697</v>
      </c>
      <c r="H3639" t="s">
        <v>152</v>
      </c>
      <c r="I3639" t="s">
        <v>850</v>
      </c>
      <c r="J3639" s="1">
        <v>41221.593009259261</v>
      </c>
      <c r="K3639" t="s">
        <v>439</v>
      </c>
      <c r="L3639" s="1">
        <v>41708.670578703706</v>
      </c>
      <c r="M3639" t="s">
        <v>176</v>
      </c>
      <c r="N3639" s="1">
        <v>41757.48201388889</v>
      </c>
      <c r="O3639" t="s">
        <v>12202</v>
      </c>
      <c r="P3639">
        <v>2012</v>
      </c>
      <c r="Q3639">
        <v>6</v>
      </c>
      <c r="R3639">
        <v>2</v>
      </c>
      <c r="S3639">
        <v>26</v>
      </c>
      <c r="T3639">
        <v>18</v>
      </c>
      <c r="U3639">
        <v>1</v>
      </c>
      <c r="V3639">
        <v>0</v>
      </c>
      <c r="W3639">
        <v>0</v>
      </c>
      <c r="X3639">
        <v>1</v>
      </c>
      <c r="Y3639">
        <v>15</v>
      </c>
      <c r="Z3639">
        <v>41</v>
      </c>
      <c r="AA3639">
        <v>22</v>
      </c>
      <c r="AB3639">
        <v>41</v>
      </c>
      <c r="AC3639" t="s">
        <v>110</v>
      </c>
      <c r="AD3639">
        <v>1</v>
      </c>
      <c r="AE3639" t="s">
        <v>240</v>
      </c>
      <c r="AF3639" t="s">
        <v>2179</v>
      </c>
      <c r="AG3639" t="s">
        <v>2180</v>
      </c>
      <c r="AH3639">
        <v>1290433160</v>
      </c>
      <c r="AI3639" t="s">
        <v>12789</v>
      </c>
      <c r="AJ3639" t="s">
        <v>12790</v>
      </c>
      <c r="AK3639">
        <v>0</v>
      </c>
      <c r="AL3639">
        <v>0</v>
      </c>
      <c r="AM3639">
        <v>1</v>
      </c>
      <c r="AN3639">
        <v>0</v>
      </c>
      <c r="AO3639">
        <v>0</v>
      </c>
      <c r="AP3639">
        <v>1</v>
      </c>
      <c r="AQ3639">
        <v>0</v>
      </c>
      <c r="AR3639">
        <v>0</v>
      </c>
      <c r="AS3639">
        <v>0</v>
      </c>
      <c r="AT3639">
        <v>0</v>
      </c>
      <c r="AU3639" t="s">
        <v>231</v>
      </c>
      <c r="AV3639">
        <v>1</v>
      </c>
      <c r="AW3639">
        <v>0</v>
      </c>
      <c r="AX3639">
        <v>1</v>
      </c>
      <c r="AY3639">
        <v>0</v>
      </c>
      <c r="AZ3639">
        <v>2</v>
      </c>
      <c r="BA3639" t="s">
        <v>2481</v>
      </c>
      <c r="BB3639" t="s">
        <v>160</v>
      </c>
      <c r="BC3639" t="s">
        <v>161</v>
      </c>
      <c r="BD3639" t="s">
        <v>234</v>
      </c>
      <c r="BE3639" t="s">
        <v>235</v>
      </c>
      <c r="BF3639" t="s">
        <v>145</v>
      </c>
      <c r="BG3639" t="s">
        <v>121</v>
      </c>
      <c r="BH3639" t="s">
        <v>121</v>
      </c>
      <c r="BI3639" t="s">
        <v>121</v>
      </c>
      <c r="BJ3639" t="s">
        <v>121</v>
      </c>
      <c r="BK3639" t="s">
        <v>160</v>
      </c>
      <c r="BL3639">
        <v>15</v>
      </c>
      <c r="BM3639">
        <v>22</v>
      </c>
      <c r="BN3639">
        <v>0</v>
      </c>
      <c r="BO3639">
        <v>0</v>
      </c>
      <c r="BP3639">
        <v>0</v>
      </c>
      <c r="BQ3639">
        <v>0</v>
      </c>
      <c r="BR3639" t="s">
        <v>162</v>
      </c>
      <c r="BS3639" t="s">
        <v>2180</v>
      </c>
      <c r="BT3639" t="s">
        <v>231</v>
      </c>
      <c r="BU3639" t="s">
        <v>147</v>
      </c>
      <c r="BV3639" t="s">
        <v>2182</v>
      </c>
      <c r="BW3639">
        <v>33.74</v>
      </c>
      <c r="BX3639">
        <v>44.64</v>
      </c>
      <c r="BY3639">
        <v>0</v>
      </c>
      <c r="BZ3639" t="s">
        <v>174</v>
      </c>
      <c r="CA3639">
        <v>0</v>
      </c>
      <c r="CB3639" t="s">
        <v>128</v>
      </c>
      <c r="CC3639">
        <v>1</v>
      </c>
      <c r="CD3639" t="s">
        <v>5179</v>
      </c>
      <c r="CE3639">
        <v>0</v>
      </c>
      <c r="CF3639" t="s">
        <v>12791</v>
      </c>
      <c r="CG3639" s="1">
        <v>45497.691331018519</v>
      </c>
      <c r="CH3639" t="str">
        <f>_xlfn.XLOOKUP(tblAggregation_Attacks_QTA[[#This Row],[AimPointCountry_Agg]],lu_country_DSAT,lu_region2)</f>
        <v>ME</v>
      </c>
      <c r="CI3639" t="str" cm="1">
        <f t="array" ref="CI3639">_xlfn.XLOOKUP(tblAggregation_Attacks_QTA[[#This Row],[sWeapons]],lu_Weapon, lu_WeaponCat)</f>
        <v>Belt/PBIED</v>
      </c>
      <c r="CJ3639" t="str">
        <f>_xlfn.XLOOKUP(tblAggregation_Attacks_QTA[[#This Row],[Claimed_Agg2]],Group,Grouping)</f>
        <v>NA</v>
      </c>
      <c r="CK3639" t="str">
        <f>_xlfn.XLOOKUP(tblAggregation_Attacks_QTA[[#This Row],[Suspected_Agg2]],Group,Grouping)</f>
        <v>ISIS</v>
      </c>
      <c r="CL36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39" t="str">
        <f>_xlfn.XLOOKUP(tblAggregation_Attacks_QTA[[#This Row],[TT_Role]],Target,TargetGrouping)</f>
        <v>State</v>
      </c>
      <c r="CN36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0" spans="1:93" hidden="1" x14ac:dyDescent="0.25">
      <c r="A3640" t="s">
        <v>102</v>
      </c>
      <c r="B3640">
        <v>-1520494065</v>
      </c>
      <c r="C3640" s="3">
        <v>41078</v>
      </c>
      <c r="D3640" t="b">
        <v>0</v>
      </c>
      <c r="E3640" t="s">
        <v>103</v>
      </c>
      <c r="F3640" t="s">
        <v>12792</v>
      </c>
      <c r="G3640" s="3">
        <v>44697</v>
      </c>
      <c r="H3640" t="s">
        <v>152</v>
      </c>
      <c r="I3640" t="s">
        <v>226</v>
      </c>
      <c r="J3640" s="1">
        <v>41370.503969907404</v>
      </c>
      <c r="K3640" t="s">
        <v>168</v>
      </c>
      <c r="L3640" s="1">
        <v>41491.767777777779</v>
      </c>
      <c r="M3640" t="s">
        <v>439</v>
      </c>
      <c r="N3640" s="1">
        <v>41702.491979166669</v>
      </c>
      <c r="O3640" t="s">
        <v>5046</v>
      </c>
      <c r="P3640">
        <v>2012</v>
      </c>
      <c r="Q3640">
        <v>6</v>
      </c>
      <c r="R3640">
        <v>2</v>
      </c>
      <c r="S3640">
        <v>26</v>
      </c>
      <c r="T3640">
        <v>18</v>
      </c>
      <c r="U3640">
        <v>1</v>
      </c>
      <c r="V3640">
        <v>0</v>
      </c>
      <c r="W3640">
        <v>0</v>
      </c>
      <c r="X3640">
        <v>1</v>
      </c>
      <c r="Y3640">
        <v>3</v>
      </c>
      <c r="Z3640">
        <v>0</v>
      </c>
      <c r="AA3640">
        <v>3</v>
      </c>
      <c r="AB3640">
        <v>0</v>
      </c>
      <c r="AC3640" t="s">
        <v>110</v>
      </c>
      <c r="AD3640">
        <v>1</v>
      </c>
      <c r="AE3640" t="s">
        <v>1220</v>
      </c>
      <c r="AF3640" t="s">
        <v>1221</v>
      </c>
      <c r="AG3640" t="s">
        <v>1222</v>
      </c>
      <c r="AH3640">
        <v>1731341689</v>
      </c>
      <c r="AI3640" t="s">
        <v>12793</v>
      </c>
      <c r="AJ3640" t="s">
        <v>12794</v>
      </c>
      <c r="AK3640">
        <v>0</v>
      </c>
      <c r="AL3640">
        <v>0</v>
      </c>
      <c r="AM3640">
        <v>1</v>
      </c>
      <c r="AN3640">
        <v>0</v>
      </c>
      <c r="AO3640">
        <v>0</v>
      </c>
      <c r="AP3640">
        <v>1</v>
      </c>
      <c r="AQ3640">
        <v>0</v>
      </c>
      <c r="AR3640">
        <v>0</v>
      </c>
      <c r="AS3640">
        <v>0</v>
      </c>
      <c r="AT3640">
        <v>0</v>
      </c>
      <c r="AU3640" t="s">
        <v>231</v>
      </c>
      <c r="AV3640">
        <v>1</v>
      </c>
      <c r="AW3640">
        <v>0</v>
      </c>
      <c r="AX3640">
        <v>1</v>
      </c>
      <c r="AY3640">
        <v>0</v>
      </c>
      <c r="AZ3640">
        <v>3</v>
      </c>
      <c r="BA3640" t="s">
        <v>12795</v>
      </c>
      <c r="BB3640" t="s">
        <v>160</v>
      </c>
      <c r="BC3640" t="s">
        <v>161</v>
      </c>
      <c r="BD3640" t="s">
        <v>234</v>
      </c>
      <c r="BE3640" t="s">
        <v>235</v>
      </c>
      <c r="BF3640" t="s">
        <v>8224</v>
      </c>
      <c r="BG3640" t="s">
        <v>121</v>
      </c>
      <c r="BH3640" t="s">
        <v>121</v>
      </c>
      <c r="BI3640" t="s">
        <v>121</v>
      </c>
      <c r="BJ3640" t="s">
        <v>121</v>
      </c>
      <c r="BK3640" t="s">
        <v>160</v>
      </c>
      <c r="BL3640">
        <v>0</v>
      </c>
      <c r="BM3640">
        <v>0</v>
      </c>
      <c r="BN3640">
        <v>0</v>
      </c>
      <c r="BO3640">
        <v>0</v>
      </c>
      <c r="BP3640">
        <v>3</v>
      </c>
      <c r="BQ3640">
        <v>3</v>
      </c>
      <c r="BR3640" t="s">
        <v>162</v>
      </c>
      <c r="BS3640" t="s">
        <v>1222</v>
      </c>
      <c r="BT3640" t="s">
        <v>231</v>
      </c>
      <c r="BU3640" t="s">
        <v>147</v>
      </c>
      <c r="BV3640" t="s">
        <v>1226</v>
      </c>
      <c r="BW3640">
        <v>12.8</v>
      </c>
      <c r="BX3640">
        <v>45.033332999999999</v>
      </c>
      <c r="BY3640">
        <v>1</v>
      </c>
      <c r="BZ3640" t="s">
        <v>5053</v>
      </c>
      <c r="CA3640">
        <v>0</v>
      </c>
      <c r="CB3640" t="s">
        <v>128</v>
      </c>
      <c r="CC3640">
        <v>0</v>
      </c>
      <c r="CD3640" t="s">
        <v>128</v>
      </c>
      <c r="CE3640">
        <v>1</v>
      </c>
      <c r="CG3640" s="1">
        <v>45497.691331018519</v>
      </c>
      <c r="CH3640" t="str">
        <f>_xlfn.XLOOKUP(tblAggregation_Attacks_QTA[[#This Row],[AimPointCountry_Agg]],lu_country_DSAT,lu_region2)</f>
        <v>ME</v>
      </c>
      <c r="CI3640" t="str" cm="1">
        <f t="array" ref="CI3640">_xlfn.XLOOKUP(tblAggregation_Attacks_QTA[[#This Row],[sWeapons]],lu_Weapon, lu_WeaponCat)</f>
        <v>Belt/PBIED</v>
      </c>
      <c r="CJ3640" t="str">
        <f>_xlfn.XLOOKUP(tblAggregation_Attacks_QTA[[#This Row],[Claimed_Agg2]],Group,Grouping)</f>
        <v>AQ</v>
      </c>
      <c r="CK3640" t="str">
        <f>_xlfn.XLOOKUP(tblAggregation_Attacks_QTA[[#This Row],[Suspected_Agg2]],Group,Grouping)</f>
        <v>NA</v>
      </c>
      <c r="CL36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40" t="str">
        <f>_xlfn.XLOOKUP(tblAggregation_Attacks_QTA[[#This Row],[TT_Role]],Target,TargetGrouping)</f>
        <v>State</v>
      </c>
      <c r="CN36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1" spans="1:93" hidden="1" x14ac:dyDescent="0.25">
      <c r="A3641" t="s">
        <v>102</v>
      </c>
      <c r="B3641">
        <v>1896187854</v>
      </c>
      <c r="C3641" s="3">
        <v>41079</v>
      </c>
      <c r="D3641" t="b">
        <v>1</v>
      </c>
      <c r="E3641" t="s">
        <v>130</v>
      </c>
      <c r="F3641" t="s">
        <v>12796</v>
      </c>
      <c r="G3641" s="3">
        <v>44697</v>
      </c>
      <c r="H3641" t="s">
        <v>105</v>
      </c>
      <c r="I3641" t="s">
        <v>12755</v>
      </c>
      <c r="J3641" s="1">
        <v>41831.696342592593</v>
      </c>
      <c r="K3641" t="s">
        <v>12755</v>
      </c>
      <c r="L3641" s="1">
        <v>41835.681122685186</v>
      </c>
      <c r="M3641" t="s">
        <v>12755</v>
      </c>
      <c r="N3641" s="1">
        <v>41835.681932870371</v>
      </c>
      <c r="O3641" t="s">
        <v>1688</v>
      </c>
      <c r="P3641">
        <v>2012</v>
      </c>
      <c r="Q3641">
        <v>6</v>
      </c>
      <c r="R3641">
        <v>2</v>
      </c>
      <c r="S3641">
        <v>26</v>
      </c>
      <c r="T3641">
        <v>19</v>
      </c>
      <c r="U3641">
        <v>2</v>
      </c>
      <c r="V3641">
        <v>0</v>
      </c>
      <c r="W3641">
        <v>1</v>
      </c>
      <c r="X3641">
        <v>0</v>
      </c>
      <c r="Y3641">
        <v>3</v>
      </c>
      <c r="Z3641">
        <v>7</v>
      </c>
      <c r="AA3641">
        <v>4</v>
      </c>
      <c r="AB3641">
        <v>9</v>
      </c>
      <c r="AC3641" t="s">
        <v>110</v>
      </c>
      <c r="AD3641">
        <v>1</v>
      </c>
      <c r="AE3641" t="s">
        <v>1359</v>
      </c>
      <c r="AF3641" t="s">
        <v>3493</v>
      </c>
      <c r="AG3641" t="s">
        <v>8803</v>
      </c>
      <c r="AH3641">
        <v>-2123970141</v>
      </c>
      <c r="AI3641" t="s">
        <v>12797</v>
      </c>
      <c r="AJ3641" t="s">
        <v>12798</v>
      </c>
      <c r="AK3641">
        <v>0</v>
      </c>
      <c r="AL3641">
        <v>0</v>
      </c>
      <c r="AM3641">
        <v>1</v>
      </c>
      <c r="AN3641">
        <v>0</v>
      </c>
      <c r="AO3641">
        <v>0</v>
      </c>
      <c r="AP3641">
        <v>1</v>
      </c>
      <c r="AQ3641">
        <v>0</v>
      </c>
      <c r="AR3641">
        <v>0</v>
      </c>
      <c r="AS3641">
        <v>0</v>
      </c>
      <c r="AT3641">
        <v>0</v>
      </c>
      <c r="AU3641" t="s">
        <v>231</v>
      </c>
      <c r="AV3641">
        <v>4</v>
      </c>
      <c r="AW3641">
        <v>0</v>
      </c>
      <c r="AX3641">
        <v>0</v>
      </c>
      <c r="AY3641">
        <v>4</v>
      </c>
      <c r="AZ3641">
        <v>5</v>
      </c>
      <c r="BA3641" t="s">
        <v>4585</v>
      </c>
      <c r="BB3641" t="s">
        <v>160</v>
      </c>
      <c r="BC3641" t="s">
        <v>161</v>
      </c>
      <c r="BD3641" t="s">
        <v>251</v>
      </c>
      <c r="BE3641" t="s">
        <v>1234</v>
      </c>
      <c r="BF3641" t="s">
        <v>381</v>
      </c>
      <c r="BG3641" t="s">
        <v>121</v>
      </c>
      <c r="BH3641" t="s">
        <v>121</v>
      </c>
      <c r="BI3641" t="s">
        <v>121</v>
      </c>
      <c r="BJ3641" t="s">
        <v>121</v>
      </c>
      <c r="BK3641" t="s">
        <v>160</v>
      </c>
      <c r="BL3641">
        <v>0</v>
      </c>
      <c r="BM3641">
        <v>0</v>
      </c>
      <c r="BN3641">
        <v>0</v>
      </c>
      <c r="BO3641">
        <v>0</v>
      </c>
      <c r="BP3641">
        <v>3</v>
      </c>
      <c r="BQ3641">
        <v>4</v>
      </c>
      <c r="BR3641" t="s">
        <v>162</v>
      </c>
      <c r="BS3641" t="s">
        <v>8803</v>
      </c>
      <c r="BT3641" t="s">
        <v>231</v>
      </c>
      <c r="BU3641" t="s">
        <v>344</v>
      </c>
      <c r="BV3641" t="s">
        <v>8806</v>
      </c>
      <c r="BW3641">
        <v>31.546220000000002</v>
      </c>
      <c r="BX3641">
        <v>65.858170000000001</v>
      </c>
      <c r="BY3641">
        <v>1</v>
      </c>
      <c r="BZ3641" t="s">
        <v>1975</v>
      </c>
      <c r="CA3641">
        <v>0</v>
      </c>
      <c r="CB3641" t="s">
        <v>128</v>
      </c>
      <c r="CC3641">
        <v>0</v>
      </c>
      <c r="CD3641" t="s">
        <v>128</v>
      </c>
      <c r="CE3641">
        <v>0</v>
      </c>
      <c r="CF3641" t="s">
        <v>12799</v>
      </c>
      <c r="CG3641" s="1">
        <v>45497.691331018519</v>
      </c>
      <c r="CH3641" t="str">
        <f>_xlfn.XLOOKUP(tblAggregation_Attacks_QTA[[#This Row],[AimPointCountry_Agg]],lu_country_DSAT,lu_region2)</f>
        <v>CSA</v>
      </c>
      <c r="CI3641" t="str" cm="1">
        <f t="array" ref="CI3641">_xlfn.XLOOKUP(tblAggregation_Attacks_QTA[[#This Row],[sWeapons]],lu_Weapon, lu_WeaponCat)</f>
        <v>Belt/PBIED</v>
      </c>
      <c r="CJ3641" t="str">
        <f>_xlfn.XLOOKUP(tblAggregation_Attacks_QTA[[#This Row],[Claimed_Agg2]],Group,Grouping)</f>
        <v>Taliban</v>
      </c>
      <c r="CK3641" t="str">
        <f>_xlfn.XLOOKUP(tblAggregation_Attacks_QTA[[#This Row],[Suspected_Agg2]],Group,Grouping)</f>
        <v>NA</v>
      </c>
      <c r="CL36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41" t="str">
        <f>_xlfn.XLOOKUP(tblAggregation_Attacks_QTA[[#This Row],[TT_Role]],Target,TargetGrouping)</f>
        <v>State</v>
      </c>
      <c r="CN36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2" spans="1:93" hidden="1" x14ac:dyDescent="0.25">
      <c r="A3642" t="s">
        <v>102</v>
      </c>
      <c r="B3642">
        <v>-452357867</v>
      </c>
      <c r="C3642" s="3">
        <v>41079</v>
      </c>
      <c r="D3642" t="b">
        <v>0</v>
      </c>
      <c r="E3642" t="s">
        <v>130</v>
      </c>
      <c r="F3642" t="s">
        <v>12800</v>
      </c>
      <c r="G3642" s="3">
        <v>44697</v>
      </c>
      <c r="H3642" t="s">
        <v>105</v>
      </c>
      <c r="I3642" t="s">
        <v>176</v>
      </c>
      <c r="J3642" s="1">
        <v>41941.396921296298</v>
      </c>
      <c r="K3642" t="s">
        <v>176</v>
      </c>
      <c r="L3642" s="1">
        <v>41941.3983912037</v>
      </c>
      <c r="M3642" t="s">
        <v>186</v>
      </c>
      <c r="N3642" s="1">
        <v>42039.599074074074</v>
      </c>
      <c r="O3642" t="s">
        <v>12150</v>
      </c>
      <c r="P3642">
        <v>2012</v>
      </c>
      <c r="Q3642">
        <v>6</v>
      </c>
      <c r="R3642">
        <v>2</v>
      </c>
      <c r="S3642">
        <v>26</v>
      </c>
      <c r="T3642">
        <v>19</v>
      </c>
      <c r="U3642">
        <v>2</v>
      </c>
      <c r="V3642">
        <v>0</v>
      </c>
      <c r="W3642">
        <v>1</v>
      </c>
      <c r="X3642">
        <v>0</v>
      </c>
      <c r="Y3642">
        <v>4</v>
      </c>
      <c r="Z3642">
        <v>0</v>
      </c>
      <c r="AA3642">
        <v>4</v>
      </c>
      <c r="AB3642">
        <v>0</v>
      </c>
      <c r="AC3642" t="s">
        <v>110</v>
      </c>
      <c r="AD3642">
        <v>1</v>
      </c>
      <c r="AE3642" t="s">
        <v>5386</v>
      </c>
      <c r="AF3642" t="s">
        <v>12275</v>
      </c>
      <c r="AG3642" t="s">
        <v>12275</v>
      </c>
      <c r="AH3642">
        <v>1988406152</v>
      </c>
      <c r="AI3642" t="s">
        <v>12801</v>
      </c>
      <c r="AJ3642" t="s">
        <v>5390</v>
      </c>
      <c r="AK3642">
        <v>0</v>
      </c>
      <c r="AL3642">
        <v>0</v>
      </c>
      <c r="AM3642">
        <v>1</v>
      </c>
      <c r="AN3642">
        <v>0</v>
      </c>
      <c r="AO3642">
        <v>0</v>
      </c>
      <c r="AP3642">
        <v>0</v>
      </c>
      <c r="AQ3642">
        <v>0</v>
      </c>
      <c r="AR3642">
        <v>1</v>
      </c>
      <c r="AS3642">
        <v>0</v>
      </c>
      <c r="AT3642">
        <v>0</v>
      </c>
      <c r="AU3642" t="s">
        <v>140</v>
      </c>
      <c r="AV3642">
        <v>1</v>
      </c>
      <c r="AW3642">
        <v>0</v>
      </c>
      <c r="AX3642">
        <v>0</v>
      </c>
      <c r="AY3642">
        <v>1</v>
      </c>
      <c r="AZ3642">
        <v>2</v>
      </c>
      <c r="BA3642" t="s">
        <v>5391</v>
      </c>
      <c r="BB3642" t="s">
        <v>160</v>
      </c>
      <c r="BC3642" t="s">
        <v>161</v>
      </c>
      <c r="BD3642" t="s">
        <v>251</v>
      </c>
      <c r="BE3642" t="s">
        <v>235</v>
      </c>
      <c r="BF3642" t="s">
        <v>5392</v>
      </c>
      <c r="BG3642" t="s">
        <v>121</v>
      </c>
      <c r="BH3642" t="s">
        <v>121</v>
      </c>
      <c r="BI3642" t="s">
        <v>121</v>
      </c>
      <c r="BJ3642" t="s">
        <v>121</v>
      </c>
      <c r="BK3642" t="s">
        <v>160</v>
      </c>
      <c r="BL3642">
        <v>0</v>
      </c>
      <c r="BM3642">
        <v>0</v>
      </c>
      <c r="BN3642">
        <v>0</v>
      </c>
      <c r="BO3642">
        <v>0</v>
      </c>
      <c r="BP3642">
        <v>4</v>
      </c>
      <c r="BQ3642">
        <v>4</v>
      </c>
      <c r="BR3642" t="s">
        <v>162</v>
      </c>
      <c r="BS3642" t="s">
        <v>12275</v>
      </c>
      <c r="BT3642" t="s">
        <v>140</v>
      </c>
      <c r="BU3642" t="s">
        <v>147</v>
      </c>
      <c r="BV3642" t="s">
        <v>12278</v>
      </c>
      <c r="BW3642">
        <v>35.933332999999998</v>
      </c>
      <c r="BX3642">
        <v>36.633333</v>
      </c>
      <c r="BY3642">
        <v>0</v>
      </c>
      <c r="BZ3642" t="s">
        <v>174</v>
      </c>
      <c r="CA3642">
        <v>0</v>
      </c>
      <c r="CB3642" t="s">
        <v>128</v>
      </c>
      <c r="CC3642">
        <v>0</v>
      </c>
      <c r="CD3642" t="s">
        <v>128</v>
      </c>
      <c r="CE3642">
        <v>0</v>
      </c>
      <c r="CF3642" t="s">
        <v>12802</v>
      </c>
      <c r="CG3642" s="1">
        <v>45497.691331018519</v>
      </c>
      <c r="CH3642" t="str">
        <f>_xlfn.XLOOKUP(tblAggregation_Attacks_QTA[[#This Row],[AimPointCountry_Agg]],lu_country_DSAT,lu_region2)</f>
        <v>ME</v>
      </c>
      <c r="CI3642" t="str" cm="1">
        <f t="array" ref="CI3642">_xlfn.XLOOKUP(tblAggregation_Attacks_QTA[[#This Row],[sWeapons]],lu_Weapon, lu_WeaponCat)</f>
        <v>Vehicle</v>
      </c>
      <c r="CJ3642" t="str">
        <f>_xlfn.XLOOKUP(tblAggregation_Attacks_QTA[[#This Row],[Claimed_Agg2]],Group,Grouping)</f>
        <v>NA</v>
      </c>
      <c r="CK3642" t="str">
        <f>_xlfn.XLOOKUP(tblAggregation_Attacks_QTA[[#This Row],[Suspected_Agg2]],Group,Grouping)</f>
        <v>NA</v>
      </c>
      <c r="CL36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42" t="str">
        <f>_xlfn.XLOOKUP(tblAggregation_Attacks_QTA[[#This Row],[TT_Role]],Target,TargetGrouping)</f>
        <v>State</v>
      </c>
      <c r="CN36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3" spans="1:93" hidden="1" x14ac:dyDescent="0.25">
      <c r="A3643" t="s">
        <v>102</v>
      </c>
      <c r="B3643">
        <v>-462260753</v>
      </c>
      <c r="C3643" s="3">
        <v>41079</v>
      </c>
      <c r="D3643" t="b">
        <v>1</v>
      </c>
      <c r="E3643" t="s">
        <v>130</v>
      </c>
      <c r="F3643" t="s">
        <v>12803</v>
      </c>
      <c r="G3643" s="3">
        <v>44697</v>
      </c>
      <c r="H3643" t="s">
        <v>105</v>
      </c>
      <c r="I3643" t="s">
        <v>12755</v>
      </c>
      <c r="J3643" s="1">
        <v>41831.709710648145</v>
      </c>
      <c r="K3643" t="s">
        <v>12755</v>
      </c>
      <c r="L3643" s="1">
        <v>41835.670092592591</v>
      </c>
      <c r="M3643" t="s">
        <v>12755</v>
      </c>
      <c r="N3643" s="1">
        <v>41835.980752314812</v>
      </c>
      <c r="O3643" t="s">
        <v>1688</v>
      </c>
      <c r="P3643">
        <v>2012</v>
      </c>
      <c r="Q3643">
        <v>6</v>
      </c>
      <c r="R3643">
        <v>2</v>
      </c>
      <c r="S3643">
        <v>26</v>
      </c>
      <c r="T3643">
        <v>19</v>
      </c>
      <c r="U3643">
        <v>2</v>
      </c>
      <c r="V3643">
        <v>0</v>
      </c>
      <c r="W3643">
        <v>1</v>
      </c>
      <c r="X3643">
        <v>0</v>
      </c>
      <c r="Y3643">
        <v>0</v>
      </c>
      <c r="Z3643">
        <v>9</v>
      </c>
      <c r="AA3643">
        <v>0</v>
      </c>
      <c r="AB3643">
        <v>10</v>
      </c>
      <c r="AC3643" t="s">
        <v>110</v>
      </c>
      <c r="AD3643">
        <v>1</v>
      </c>
      <c r="AE3643" t="s">
        <v>1359</v>
      </c>
      <c r="AF3643" t="s">
        <v>3493</v>
      </c>
      <c r="AG3643" t="s">
        <v>12804</v>
      </c>
      <c r="AH3643">
        <v>1261137015</v>
      </c>
      <c r="AI3643" t="s">
        <v>12805</v>
      </c>
      <c r="AJ3643" t="s">
        <v>12806</v>
      </c>
      <c r="AK3643">
        <v>0</v>
      </c>
      <c r="AL3643">
        <v>0</v>
      </c>
      <c r="AM3643">
        <v>1</v>
      </c>
      <c r="AN3643">
        <v>0</v>
      </c>
      <c r="AO3643">
        <v>0</v>
      </c>
      <c r="AP3643">
        <v>1</v>
      </c>
      <c r="AQ3643">
        <v>0</v>
      </c>
      <c r="AR3643">
        <v>0</v>
      </c>
      <c r="AS3643">
        <v>0</v>
      </c>
      <c r="AT3643">
        <v>0</v>
      </c>
      <c r="AU3643" t="s">
        <v>231</v>
      </c>
      <c r="AV3643">
        <v>7</v>
      </c>
      <c r="AW3643">
        <v>0</v>
      </c>
      <c r="AX3643">
        <v>0</v>
      </c>
      <c r="AY3643">
        <v>7</v>
      </c>
      <c r="AZ3643">
        <v>2</v>
      </c>
      <c r="BA3643" t="s">
        <v>5634</v>
      </c>
      <c r="BB3643" t="s">
        <v>160</v>
      </c>
      <c r="BC3643" t="s">
        <v>161</v>
      </c>
      <c r="BD3643" t="s">
        <v>181</v>
      </c>
      <c r="BE3643" t="s">
        <v>1234</v>
      </c>
      <c r="BF3643" t="s">
        <v>381</v>
      </c>
      <c r="BG3643" t="s">
        <v>121</v>
      </c>
      <c r="BH3643" t="s">
        <v>121</v>
      </c>
      <c r="BI3643" t="s">
        <v>121</v>
      </c>
      <c r="BJ3643" t="s">
        <v>121</v>
      </c>
      <c r="BK3643" t="s">
        <v>16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 t="s">
        <v>162</v>
      </c>
      <c r="BS3643" t="s">
        <v>12804</v>
      </c>
      <c r="BT3643" t="s">
        <v>231</v>
      </c>
      <c r="BU3643" t="s">
        <v>1030</v>
      </c>
      <c r="BV3643" t="s">
        <v>12807</v>
      </c>
      <c r="BW3643">
        <v>32.080460000000002</v>
      </c>
      <c r="BX3643">
        <v>66.007360000000006</v>
      </c>
      <c r="BY3643">
        <v>1</v>
      </c>
      <c r="BZ3643" t="s">
        <v>1975</v>
      </c>
      <c r="CA3643">
        <v>0</v>
      </c>
      <c r="CB3643" t="s">
        <v>128</v>
      </c>
      <c r="CC3643">
        <v>0</v>
      </c>
      <c r="CD3643" t="s">
        <v>128</v>
      </c>
      <c r="CE3643">
        <v>0</v>
      </c>
      <c r="CF3643" t="s">
        <v>12808</v>
      </c>
      <c r="CG3643" s="1">
        <v>45497.691331018519</v>
      </c>
      <c r="CH3643" t="str">
        <f>_xlfn.XLOOKUP(tblAggregation_Attacks_QTA[[#This Row],[AimPointCountry_Agg]],lu_country_DSAT,lu_region2)</f>
        <v>CSA</v>
      </c>
      <c r="CI3643" t="str" cm="1">
        <f t="array" ref="CI3643">_xlfn.XLOOKUP(tblAggregation_Attacks_QTA[[#This Row],[sWeapons]],lu_Weapon, lu_WeaponCat)</f>
        <v>Belt/PBIED</v>
      </c>
      <c r="CJ3643" t="str">
        <f>_xlfn.XLOOKUP(tblAggregation_Attacks_QTA[[#This Row],[Claimed_Agg2]],Group,Grouping)</f>
        <v>Taliban</v>
      </c>
      <c r="CK3643" t="str">
        <f>_xlfn.XLOOKUP(tblAggregation_Attacks_QTA[[#This Row],[Suspected_Agg2]],Group,Grouping)</f>
        <v>NA</v>
      </c>
      <c r="CL36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43" t="str">
        <f>_xlfn.XLOOKUP(tblAggregation_Attacks_QTA[[#This Row],[TT_Role]],Target,TargetGrouping)</f>
        <v>State</v>
      </c>
      <c r="CN36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4" spans="1:93" hidden="1" x14ac:dyDescent="0.25">
      <c r="A3644" t="s">
        <v>102</v>
      </c>
      <c r="B3644">
        <v>1357316771</v>
      </c>
      <c r="C3644" s="3">
        <v>41080</v>
      </c>
      <c r="D3644" t="b">
        <v>0</v>
      </c>
      <c r="E3644" t="s">
        <v>103</v>
      </c>
      <c r="F3644" t="s">
        <v>12809</v>
      </c>
      <c r="G3644" s="3">
        <v>44697</v>
      </c>
      <c r="H3644" t="s">
        <v>152</v>
      </c>
      <c r="I3644" t="s">
        <v>850</v>
      </c>
      <c r="J3644" s="1">
        <v>41278.434849537036</v>
      </c>
      <c r="K3644" t="s">
        <v>2842</v>
      </c>
      <c r="L3644" s="1">
        <v>41442.374942129631</v>
      </c>
      <c r="M3644" t="s">
        <v>106</v>
      </c>
      <c r="N3644" s="1">
        <v>41718.680358796293</v>
      </c>
      <c r="O3644" t="s">
        <v>1688</v>
      </c>
      <c r="P3644">
        <v>2012</v>
      </c>
      <c r="Q3644">
        <v>6</v>
      </c>
      <c r="R3644">
        <v>2</v>
      </c>
      <c r="S3644">
        <v>26</v>
      </c>
      <c r="T3644">
        <v>20</v>
      </c>
      <c r="U3644">
        <v>3</v>
      </c>
      <c r="V3644">
        <v>0</v>
      </c>
      <c r="W3644">
        <v>0</v>
      </c>
      <c r="X3644">
        <v>1</v>
      </c>
      <c r="Y3644">
        <v>21</v>
      </c>
      <c r="Z3644">
        <v>37</v>
      </c>
      <c r="AA3644">
        <v>21</v>
      </c>
      <c r="AB3644">
        <v>37</v>
      </c>
      <c r="AC3644" t="s">
        <v>110</v>
      </c>
      <c r="AD3644">
        <v>1</v>
      </c>
      <c r="AE3644" t="s">
        <v>1359</v>
      </c>
      <c r="AF3644" t="s">
        <v>4349</v>
      </c>
      <c r="AG3644" t="s">
        <v>4349</v>
      </c>
      <c r="AH3644">
        <v>1796615793</v>
      </c>
      <c r="AI3644" t="s">
        <v>12810</v>
      </c>
      <c r="AJ3644" t="s">
        <v>12811</v>
      </c>
      <c r="AK3644">
        <v>0</v>
      </c>
      <c r="AL3644">
        <v>0</v>
      </c>
      <c r="AM3644">
        <v>1</v>
      </c>
      <c r="AN3644">
        <v>0</v>
      </c>
      <c r="AO3644">
        <v>0</v>
      </c>
      <c r="AP3644">
        <v>1</v>
      </c>
      <c r="AQ3644">
        <v>0</v>
      </c>
      <c r="AR3644">
        <v>0</v>
      </c>
      <c r="AS3644">
        <v>0</v>
      </c>
      <c r="AT3644">
        <v>0</v>
      </c>
      <c r="AU3644" t="s">
        <v>231</v>
      </c>
      <c r="AV3644">
        <v>1</v>
      </c>
      <c r="AW3644">
        <v>0</v>
      </c>
      <c r="AX3644">
        <v>1</v>
      </c>
      <c r="AY3644">
        <v>0</v>
      </c>
      <c r="AZ3644">
        <v>2</v>
      </c>
      <c r="BA3644" t="s">
        <v>2504</v>
      </c>
      <c r="BB3644" t="s">
        <v>160</v>
      </c>
      <c r="BC3644" t="s">
        <v>161</v>
      </c>
      <c r="BD3644" t="s">
        <v>251</v>
      </c>
      <c r="BE3644" t="s">
        <v>144</v>
      </c>
      <c r="BF3644" t="s">
        <v>173</v>
      </c>
      <c r="BG3644" t="s">
        <v>121</v>
      </c>
      <c r="BH3644" t="s">
        <v>121</v>
      </c>
      <c r="BI3644" t="s">
        <v>121</v>
      </c>
      <c r="BJ3644" t="s">
        <v>121</v>
      </c>
      <c r="BK3644" t="s">
        <v>160</v>
      </c>
      <c r="BL3644">
        <v>17</v>
      </c>
      <c r="BM3644">
        <v>17</v>
      </c>
      <c r="BN3644">
        <v>0</v>
      </c>
      <c r="BO3644">
        <v>0</v>
      </c>
      <c r="BP3644">
        <v>4</v>
      </c>
      <c r="BQ3644">
        <v>4</v>
      </c>
      <c r="BR3644" t="s">
        <v>162</v>
      </c>
      <c r="BS3644" t="s">
        <v>4349</v>
      </c>
      <c r="BT3644" t="s">
        <v>231</v>
      </c>
      <c r="BU3644" t="s">
        <v>147</v>
      </c>
      <c r="BV3644" t="s">
        <v>5158</v>
      </c>
      <c r="BW3644">
        <v>33.340000000000003</v>
      </c>
      <c r="BX3644">
        <v>69.900000000000006</v>
      </c>
      <c r="BY3644">
        <v>1</v>
      </c>
      <c r="BZ3644" t="s">
        <v>1975</v>
      </c>
      <c r="CA3644">
        <v>0</v>
      </c>
      <c r="CB3644" t="s">
        <v>128</v>
      </c>
      <c r="CC3644">
        <v>0</v>
      </c>
      <c r="CD3644" t="s">
        <v>128</v>
      </c>
      <c r="CE3644">
        <v>1</v>
      </c>
      <c r="CG3644" s="1">
        <v>45497.691331018519</v>
      </c>
      <c r="CH3644" t="str">
        <f>_xlfn.XLOOKUP(tblAggregation_Attacks_QTA[[#This Row],[AimPointCountry_Agg]],lu_country_DSAT,lu_region2)</f>
        <v>CSA</v>
      </c>
      <c r="CI3644" t="str" cm="1">
        <f t="array" ref="CI3644">_xlfn.XLOOKUP(tblAggregation_Attacks_QTA[[#This Row],[sWeapons]],lu_Weapon, lu_WeaponCat)</f>
        <v>Belt/PBIED</v>
      </c>
      <c r="CJ3644" t="str">
        <f>_xlfn.XLOOKUP(tblAggregation_Attacks_QTA[[#This Row],[Claimed_Agg2]],Group,Grouping)</f>
        <v>Taliban</v>
      </c>
      <c r="CK3644" t="str">
        <f>_xlfn.XLOOKUP(tblAggregation_Attacks_QTA[[#This Row],[Suspected_Agg2]],Group,Grouping)</f>
        <v>NA</v>
      </c>
      <c r="CL36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44" t="str">
        <f>_xlfn.XLOOKUP(tblAggregation_Attacks_QTA[[#This Row],[TT_Role]],Target,TargetGrouping)</f>
        <v>State</v>
      </c>
      <c r="CN36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5" spans="1:93" hidden="1" x14ac:dyDescent="0.25">
      <c r="A3645" t="s">
        <v>102</v>
      </c>
      <c r="B3645">
        <v>992212350</v>
      </c>
      <c r="C3645" s="3">
        <v>41082</v>
      </c>
      <c r="D3645" t="b">
        <v>0</v>
      </c>
      <c r="E3645" t="s">
        <v>103</v>
      </c>
      <c r="F3645" t="s">
        <v>12812</v>
      </c>
      <c r="G3645" s="3">
        <v>44697</v>
      </c>
      <c r="H3645" t="s">
        <v>152</v>
      </c>
      <c r="I3645" t="s">
        <v>850</v>
      </c>
      <c r="J3645" s="1">
        <v>41221.601377314815</v>
      </c>
      <c r="K3645" t="s">
        <v>850</v>
      </c>
      <c r="L3645" s="1">
        <v>41221.607372685183</v>
      </c>
      <c r="M3645" t="s">
        <v>439</v>
      </c>
      <c r="N3645" s="1">
        <v>41708.671747685185</v>
      </c>
      <c r="O3645" t="s">
        <v>12202</v>
      </c>
      <c r="P3645">
        <v>2012</v>
      </c>
      <c r="Q3645">
        <v>6</v>
      </c>
      <c r="R3645">
        <v>2</v>
      </c>
      <c r="S3645">
        <v>26</v>
      </c>
      <c r="T3645">
        <v>22</v>
      </c>
      <c r="U3645">
        <v>5</v>
      </c>
      <c r="V3645">
        <v>0</v>
      </c>
      <c r="W3645">
        <v>0</v>
      </c>
      <c r="X3645">
        <v>1</v>
      </c>
      <c r="Y3645">
        <v>1</v>
      </c>
      <c r="Z3645">
        <v>10</v>
      </c>
      <c r="AA3645">
        <v>1</v>
      </c>
      <c r="AB3645">
        <v>12</v>
      </c>
      <c r="AC3645" t="s">
        <v>110</v>
      </c>
      <c r="AD3645">
        <v>1</v>
      </c>
      <c r="AE3645" t="s">
        <v>240</v>
      </c>
      <c r="AF3645" t="s">
        <v>2501</v>
      </c>
      <c r="AG3645" t="s">
        <v>2810</v>
      </c>
      <c r="AH3645">
        <v>1305953774</v>
      </c>
      <c r="AI3645" t="s">
        <v>12813</v>
      </c>
      <c r="AJ3645" t="s">
        <v>2691</v>
      </c>
      <c r="AK3645">
        <v>0</v>
      </c>
      <c r="AL3645">
        <v>0</v>
      </c>
      <c r="AM3645">
        <v>1</v>
      </c>
      <c r="AN3645">
        <v>0</v>
      </c>
      <c r="AO3645">
        <v>0</v>
      </c>
      <c r="AP3645">
        <v>1</v>
      </c>
      <c r="AQ3645">
        <v>0</v>
      </c>
      <c r="AR3645">
        <v>0</v>
      </c>
      <c r="AS3645">
        <v>0</v>
      </c>
      <c r="AT3645">
        <v>0</v>
      </c>
      <c r="AU3645" t="s">
        <v>231</v>
      </c>
      <c r="AV3645">
        <v>1</v>
      </c>
      <c r="AW3645">
        <v>0</v>
      </c>
      <c r="AX3645">
        <v>0</v>
      </c>
      <c r="AY3645">
        <v>1</v>
      </c>
      <c r="AZ3645">
        <v>2</v>
      </c>
      <c r="BA3645" t="s">
        <v>2692</v>
      </c>
      <c r="BB3645" t="s">
        <v>160</v>
      </c>
      <c r="BC3645" t="s">
        <v>643</v>
      </c>
      <c r="BD3645" t="s">
        <v>251</v>
      </c>
      <c r="BE3645" t="s">
        <v>235</v>
      </c>
      <c r="BF3645" t="s">
        <v>145</v>
      </c>
      <c r="BG3645" t="s">
        <v>121</v>
      </c>
      <c r="BH3645" t="s">
        <v>121</v>
      </c>
      <c r="BI3645" t="s">
        <v>121</v>
      </c>
      <c r="BJ3645" t="s">
        <v>121</v>
      </c>
      <c r="BK3645" t="s">
        <v>160</v>
      </c>
      <c r="BL3645">
        <v>1</v>
      </c>
      <c r="BM3645">
        <v>1</v>
      </c>
      <c r="BN3645">
        <v>0</v>
      </c>
      <c r="BO3645">
        <v>0</v>
      </c>
      <c r="BP3645">
        <v>0</v>
      </c>
      <c r="BQ3645">
        <v>0</v>
      </c>
      <c r="BR3645" t="s">
        <v>162</v>
      </c>
      <c r="BS3645" t="s">
        <v>2810</v>
      </c>
      <c r="BT3645" t="s">
        <v>231</v>
      </c>
      <c r="BU3645" t="s">
        <v>147</v>
      </c>
      <c r="BV3645" t="s">
        <v>2812</v>
      </c>
      <c r="BW3645">
        <v>34.19</v>
      </c>
      <c r="BX3645">
        <v>43.87</v>
      </c>
      <c r="BY3645">
        <v>0</v>
      </c>
      <c r="BZ3645" t="s">
        <v>174</v>
      </c>
      <c r="CA3645">
        <v>0</v>
      </c>
      <c r="CB3645" t="s">
        <v>128</v>
      </c>
      <c r="CC3645">
        <v>0</v>
      </c>
      <c r="CD3645" t="s">
        <v>128</v>
      </c>
      <c r="CE3645">
        <v>0</v>
      </c>
      <c r="CG3645" s="1">
        <v>45497.691331018519</v>
      </c>
      <c r="CH3645" t="str">
        <f>_xlfn.XLOOKUP(tblAggregation_Attacks_QTA[[#This Row],[AimPointCountry_Agg]],lu_country_DSAT,lu_region2)</f>
        <v>ME</v>
      </c>
      <c r="CI3645" t="str" cm="1">
        <f t="array" ref="CI3645">_xlfn.XLOOKUP(tblAggregation_Attacks_QTA[[#This Row],[sWeapons]],lu_Weapon, lu_WeaponCat)</f>
        <v>Belt/PBIED</v>
      </c>
      <c r="CJ3645" t="str">
        <f>_xlfn.XLOOKUP(tblAggregation_Attacks_QTA[[#This Row],[Claimed_Agg2]],Group,Grouping)</f>
        <v>NA</v>
      </c>
      <c r="CK3645" t="str">
        <f>_xlfn.XLOOKUP(tblAggregation_Attacks_QTA[[#This Row],[Suspected_Agg2]],Group,Grouping)</f>
        <v>NA</v>
      </c>
      <c r="CL36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45" t="str">
        <f>_xlfn.XLOOKUP(tblAggregation_Attacks_QTA[[#This Row],[TT_Role]],Target,TargetGrouping)</f>
        <v>State</v>
      </c>
      <c r="CN36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6" spans="1:93" hidden="1" x14ac:dyDescent="0.25">
      <c r="A3646" t="s">
        <v>102</v>
      </c>
      <c r="B3646">
        <v>689053085</v>
      </c>
      <c r="C3646" s="3">
        <v>41082</v>
      </c>
      <c r="D3646" t="b">
        <v>1</v>
      </c>
      <c r="E3646" t="s">
        <v>130</v>
      </c>
      <c r="F3646" t="s">
        <v>12814</v>
      </c>
      <c r="G3646" s="3">
        <v>44697</v>
      </c>
      <c r="H3646" t="s">
        <v>105</v>
      </c>
      <c r="I3646" t="s">
        <v>439</v>
      </c>
      <c r="J3646" s="1">
        <v>41831.674907407411</v>
      </c>
      <c r="K3646" t="s">
        <v>12755</v>
      </c>
      <c r="L3646" s="1">
        <v>41835.698831018519</v>
      </c>
      <c r="M3646" t="s">
        <v>12755</v>
      </c>
      <c r="N3646" s="1">
        <v>41835.699502314812</v>
      </c>
      <c r="O3646" t="s">
        <v>1688</v>
      </c>
      <c r="P3646">
        <v>2012</v>
      </c>
      <c r="Q3646">
        <v>6</v>
      </c>
      <c r="R3646">
        <v>2</v>
      </c>
      <c r="S3646">
        <v>26</v>
      </c>
      <c r="T3646">
        <v>22</v>
      </c>
      <c r="U3646">
        <v>5</v>
      </c>
      <c r="V3646">
        <v>0</v>
      </c>
      <c r="W3646">
        <v>1</v>
      </c>
      <c r="X3646">
        <v>0</v>
      </c>
      <c r="Y3646">
        <v>8</v>
      </c>
      <c r="Z3646">
        <v>5</v>
      </c>
      <c r="AA3646">
        <v>18</v>
      </c>
      <c r="AB3646">
        <v>10</v>
      </c>
      <c r="AC3646" t="s">
        <v>110</v>
      </c>
      <c r="AD3646">
        <v>1</v>
      </c>
      <c r="AE3646" t="s">
        <v>1359</v>
      </c>
      <c r="AF3646" t="s">
        <v>1785</v>
      </c>
      <c r="AG3646" t="s">
        <v>12815</v>
      </c>
      <c r="AH3646">
        <v>-1893461741</v>
      </c>
      <c r="AI3646" t="s">
        <v>12816</v>
      </c>
      <c r="AJ3646" t="s">
        <v>12817</v>
      </c>
      <c r="AK3646">
        <v>1</v>
      </c>
      <c r="AL3646">
        <v>0</v>
      </c>
      <c r="AM3646">
        <v>0</v>
      </c>
      <c r="AN3646">
        <v>0</v>
      </c>
      <c r="AO3646">
        <v>0</v>
      </c>
      <c r="AP3646">
        <v>1</v>
      </c>
      <c r="AQ3646">
        <v>0</v>
      </c>
      <c r="AR3646">
        <v>0</v>
      </c>
      <c r="AS3646">
        <v>0</v>
      </c>
      <c r="AT3646">
        <v>0</v>
      </c>
      <c r="AU3646" t="s">
        <v>231</v>
      </c>
      <c r="AV3646">
        <v>5</v>
      </c>
      <c r="AW3646">
        <v>0</v>
      </c>
      <c r="AX3646">
        <v>0</v>
      </c>
      <c r="AY3646">
        <v>5</v>
      </c>
      <c r="AZ3646">
        <v>4</v>
      </c>
      <c r="BA3646" t="s">
        <v>12818</v>
      </c>
      <c r="BB3646" t="s">
        <v>118</v>
      </c>
      <c r="BC3646" t="s">
        <v>12819</v>
      </c>
      <c r="BD3646" t="s">
        <v>843</v>
      </c>
      <c r="BE3646" t="s">
        <v>121</v>
      </c>
      <c r="BF3646" t="s">
        <v>1365</v>
      </c>
      <c r="BG3646" t="s">
        <v>123</v>
      </c>
      <c r="BH3646" t="s">
        <v>123</v>
      </c>
      <c r="BI3646" t="s">
        <v>123</v>
      </c>
      <c r="BJ3646" t="s">
        <v>123</v>
      </c>
      <c r="BK3646" t="s">
        <v>118</v>
      </c>
      <c r="BL3646">
        <v>4</v>
      </c>
      <c r="BM3646">
        <v>14</v>
      </c>
      <c r="BN3646">
        <v>0</v>
      </c>
      <c r="BO3646">
        <v>0</v>
      </c>
      <c r="BP3646">
        <v>4</v>
      </c>
      <c r="BQ3646">
        <v>4</v>
      </c>
      <c r="BR3646" t="s">
        <v>124</v>
      </c>
      <c r="BS3646" t="s">
        <v>12815</v>
      </c>
      <c r="BT3646" t="s">
        <v>231</v>
      </c>
      <c r="BU3646" t="s">
        <v>592</v>
      </c>
      <c r="BV3646" t="s">
        <v>12820</v>
      </c>
      <c r="BW3646">
        <v>34.555199999999999</v>
      </c>
      <c r="BX3646">
        <v>69.032899999999998</v>
      </c>
      <c r="BY3646">
        <v>1</v>
      </c>
      <c r="BZ3646" t="s">
        <v>1975</v>
      </c>
      <c r="CA3646">
        <v>0</v>
      </c>
      <c r="CB3646" t="s">
        <v>128</v>
      </c>
      <c r="CC3646">
        <v>0</v>
      </c>
      <c r="CD3646" t="s">
        <v>128</v>
      </c>
      <c r="CE3646">
        <v>0</v>
      </c>
      <c r="CF3646" t="s">
        <v>12821</v>
      </c>
      <c r="CG3646" s="1">
        <v>45497.691331018519</v>
      </c>
      <c r="CH3646" t="str">
        <f>_xlfn.XLOOKUP(tblAggregation_Attacks_QTA[[#This Row],[AimPointCountry_Agg]],lu_country_DSAT,lu_region2)</f>
        <v>CSA</v>
      </c>
      <c r="CI3646" t="str" cm="1">
        <f t="array" ref="CI3646">_xlfn.XLOOKUP(tblAggregation_Attacks_QTA[[#This Row],[sWeapons]],lu_Weapon, lu_WeaponCat)</f>
        <v>Belt/PBIED</v>
      </c>
      <c r="CJ3646" t="str">
        <f>_xlfn.XLOOKUP(tblAggregation_Attacks_QTA[[#This Row],[Claimed_Agg2]],Group,Grouping)</f>
        <v>Taliban</v>
      </c>
      <c r="CK3646" t="str">
        <f>_xlfn.XLOOKUP(tblAggregation_Attacks_QTA[[#This Row],[Suspected_Agg2]],Group,Grouping)</f>
        <v>NA</v>
      </c>
      <c r="CL36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46" t="str">
        <f>_xlfn.XLOOKUP(tblAggregation_Attacks_QTA[[#This Row],[TT_Role]],Target,TargetGrouping)</f>
        <v>N/A</v>
      </c>
      <c r="CN36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7" spans="1:93" hidden="1" x14ac:dyDescent="0.25">
      <c r="A3647" t="s">
        <v>102</v>
      </c>
      <c r="B3647">
        <v>1914010507</v>
      </c>
      <c r="C3647" s="3">
        <v>41083</v>
      </c>
      <c r="D3647" t="b">
        <v>0</v>
      </c>
      <c r="E3647" t="s">
        <v>130</v>
      </c>
      <c r="F3647" t="s">
        <v>12822</v>
      </c>
      <c r="G3647" s="3">
        <v>44697</v>
      </c>
      <c r="H3647" t="s">
        <v>239</v>
      </c>
      <c r="I3647" t="s">
        <v>11550</v>
      </c>
      <c r="J3647" s="1">
        <v>42496.597916666666</v>
      </c>
      <c r="K3647" t="s">
        <v>11550</v>
      </c>
      <c r="L3647" s="1">
        <v>42496.598425925928</v>
      </c>
      <c r="M3647" t="s">
        <v>133</v>
      </c>
      <c r="N3647" s="1">
        <v>42556.434305555558</v>
      </c>
      <c r="O3647" t="s">
        <v>1688</v>
      </c>
      <c r="P3647">
        <v>2012</v>
      </c>
      <c r="Q3647">
        <v>6</v>
      </c>
      <c r="R3647">
        <v>2</v>
      </c>
      <c r="S3647">
        <v>26</v>
      </c>
      <c r="T3647">
        <v>23</v>
      </c>
      <c r="U3647">
        <v>6</v>
      </c>
      <c r="V3647">
        <v>0</v>
      </c>
      <c r="W3647">
        <v>1</v>
      </c>
      <c r="X3647">
        <v>0</v>
      </c>
      <c r="Y3647">
        <v>13</v>
      </c>
      <c r="Z3647">
        <v>6</v>
      </c>
      <c r="AA3647">
        <v>13</v>
      </c>
      <c r="AB3647">
        <v>6</v>
      </c>
      <c r="AC3647" t="s">
        <v>110</v>
      </c>
      <c r="AD3647">
        <v>1</v>
      </c>
      <c r="AE3647" t="s">
        <v>1359</v>
      </c>
      <c r="AF3647" t="s">
        <v>4349</v>
      </c>
      <c r="AG3647" t="s">
        <v>8653</v>
      </c>
      <c r="AH3647">
        <v>-1130476865</v>
      </c>
      <c r="AI3647" t="s">
        <v>12823</v>
      </c>
      <c r="AJ3647" t="s">
        <v>12824</v>
      </c>
      <c r="AK3647">
        <v>0</v>
      </c>
      <c r="AL3647">
        <v>0</v>
      </c>
      <c r="AM3647">
        <v>1</v>
      </c>
      <c r="AN3647">
        <v>0</v>
      </c>
      <c r="AO3647">
        <v>0</v>
      </c>
      <c r="AP3647">
        <v>1</v>
      </c>
      <c r="AQ3647">
        <v>0</v>
      </c>
      <c r="AR3647">
        <v>0</v>
      </c>
      <c r="AS3647">
        <v>0</v>
      </c>
      <c r="AT3647">
        <v>0</v>
      </c>
      <c r="AU3647" t="s">
        <v>231</v>
      </c>
      <c r="AV3647">
        <v>1</v>
      </c>
      <c r="AW3647">
        <v>0</v>
      </c>
      <c r="AX3647">
        <v>0</v>
      </c>
      <c r="AY3647">
        <v>1</v>
      </c>
      <c r="AZ3647">
        <v>1</v>
      </c>
      <c r="BA3647" t="s">
        <v>4862</v>
      </c>
      <c r="BB3647" t="s">
        <v>160</v>
      </c>
      <c r="BC3647" t="s">
        <v>643</v>
      </c>
      <c r="BD3647" t="s">
        <v>251</v>
      </c>
      <c r="BE3647" t="s">
        <v>235</v>
      </c>
      <c r="BF3647" t="s">
        <v>1365</v>
      </c>
      <c r="BG3647" t="s">
        <v>121</v>
      </c>
      <c r="BH3647" t="s">
        <v>121</v>
      </c>
      <c r="BI3647" t="s">
        <v>121</v>
      </c>
      <c r="BJ3647" t="s">
        <v>121</v>
      </c>
      <c r="BK3647" t="s">
        <v>160</v>
      </c>
      <c r="BL3647">
        <v>10</v>
      </c>
      <c r="BM3647">
        <v>10</v>
      </c>
      <c r="BN3647">
        <v>0</v>
      </c>
      <c r="BO3647">
        <v>0</v>
      </c>
      <c r="BP3647">
        <v>3</v>
      </c>
      <c r="BQ3647">
        <v>3</v>
      </c>
      <c r="BR3647" t="s">
        <v>162</v>
      </c>
      <c r="BS3647" t="s">
        <v>8653</v>
      </c>
      <c r="BT3647" t="s">
        <v>231</v>
      </c>
      <c r="BU3647" t="s">
        <v>147</v>
      </c>
      <c r="BV3647" t="s">
        <v>8656</v>
      </c>
      <c r="BW3647">
        <v>33.46</v>
      </c>
      <c r="BX3647">
        <v>70.09</v>
      </c>
      <c r="BY3647">
        <v>1</v>
      </c>
      <c r="BZ3647" t="s">
        <v>1975</v>
      </c>
      <c r="CA3647">
        <v>0</v>
      </c>
      <c r="CB3647" t="s">
        <v>128</v>
      </c>
      <c r="CC3647">
        <v>0</v>
      </c>
      <c r="CD3647" t="s">
        <v>128</v>
      </c>
      <c r="CE3647">
        <v>0</v>
      </c>
      <c r="CG3647" s="1">
        <v>45497.691331018519</v>
      </c>
      <c r="CH3647" t="str">
        <f>_xlfn.XLOOKUP(tblAggregation_Attacks_QTA[[#This Row],[AimPointCountry_Agg]],lu_country_DSAT,lu_region2)</f>
        <v>CSA</v>
      </c>
      <c r="CI3647" t="str" cm="1">
        <f t="array" ref="CI3647">_xlfn.XLOOKUP(tblAggregation_Attacks_QTA[[#This Row],[sWeapons]],lu_Weapon, lu_WeaponCat)</f>
        <v>Belt/PBIED</v>
      </c>
      <c r="CJ3647" t="str">
        <f>_xlfn.XLOOKUP(tblAggregation_Attacks_QTA[[#This Row],[Claimed_Agg2]],Group,Grouping)</f>
        <v>Taliban</v>
      </c>
      <c r="CK3647" t="str">
        <f>_xlfn.XLOOKUP(tblAggregation_Attacks_QTA[[#This Row],[Suspected_Agg2]],Group,Grouping)</f>
        <v>NA</v>
      </c>
      <c r="CL36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47" t="str">
        <f>_xlfn.XLOOKUP(tblAggregation_Attacks_QTA[[#This Row],[TT_Role]],Target,TargetGrouping)</f>
        <v>State</v>
      </c>
      <c r="CN36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8" spans="1:93" hidden="1" x14ac:dyDescent="0.25">
      <c r="A3648" t="s">
        <v>102</v>
      </c>
      <c r="B3648">
        <v>-1228926326</v>
      </c>
      <c r="C3648" s="3">
        <v>41083</v>
      </c>
      <c r="D3648" t="b">
        <v>0</v>
      </c>
      <c r="E3648" t="s">
        <v>103</v>
      </c>
      <c r="F3648" t="s">
        <v>12825</v>
      </c>
      <c r="G3648" s="3">
        <v>44697</v>
      </c>
      <c r="H3648" t="s">
        <v>152</v>
      </c>
      <c r="I3648" t="s">
        <v>106</v>
      </c>
      <c r="J3648" s="1">
        <v>41691.654351851852</v>
      </c>
      <c r="K3648" t="s">
        <v>348</v>
      </c>
      <c r="L3648" s="1">
        <v>43928.525636574072</v>
      </c>
      <c r="M3648" t="s">
        <v>106</v>
      </c>
      <c r="N3648" s="1">
        <v>41718.682673611111</v>
      </c>
      <c r="O3648" t="s">
        <v>1688</v>
      </c>
      <c r="P3648">
        <v>2012</v>
      </c>
      <c r="Q3648">
        <v>6</v>
      </c>
      <c r="R3648">
        <v>2</v>
      </c>
      <c r="S3648">
        <v>26</v>
      </c>
      <c r="T3648">
        <v>23</v>
      </c>
      <c r="U3648">
        <v>6</v>
      </c>
      <c r="V3648">
        <v>0</v>
      </c>
      <c r="W3648">
        <v>0</v>
      </c>
      <c r="X3648">
        <v>1</v>
      </c>
      <c r="Y3648">
        <v>11</v>
      </c>
      <c r="Z3648">
        <v>16</v>
      </c>
      <c r="AA3648">
        <v>21</v>
      </c>
      <c r="AB3648">
        <v>37</v>
      </c>
      <c r="AC3648" t="s">
        <v>110</v>
      </c>
      <c r="AD3648">
        <v>1</v>
      </c>
      <c r="AE3648" t="s">
        <v>1359</v>
      </c>
      <c r="AF3648" t="s">
        <v>4349</v>
      </c>
      <c r="AG3648" t="s">
        <v>4349</v>
      </c>
      <c r="AH3648">
        <v>1796615793</v>
      </c>
      <c r="AI3648" t="s">
        <v>4747</v>
      </c>
      <c r="AJ3648" t="s">
        <v>12826</v>
      </c>
      <c r="AK3648">
        <v>0</v>
      </c>
      <c r="AL3648">
        <v>0</v>
      </c>
      <c r="AM3648">
        <v>1</v>
      </c>
      <c r="AN3648">
        <v>0</v>
      </c>
      <c r="AO3648">
        <v>0</v>
      </c>
      <c r="AP3648">
        <v>1</v>
      </c>
      <c r="AQ3648">
        <v>0</v>
      </c>
      <c r="AR3648">
        <v>0</v>
      </c>
      <c r="AS3648">
        <v>0</v>
      </c>
      <c r="AT3648">
        <v>0</v>
      </c>
      <c r="AU3648" t="s">
        <v>231</v>
      </c>
      <c r="AV3648">
        <v>1</v>
      </c>
      <c r="AW3648">
        <v>0</v>
      </c>
      <c r="AX3648">
        <v>0</v>
      </c>
      <c r="AY3648">
        <v>1</v>
      </c>
      <c r="AZ3648">
        <v>2</v>
      </c>
      <c r="BA3648" t="s">
        <v>1845</v>
      </c>
      <c r="BB3648" t="s">
        <v>160</v>
      </c>
      <c r="BC3648" t="s">
        <v>161</v>
      </c>
      <c r="BD3648" t="s">
        <v>199</v>
      </c>
      <c r="BE3648" t="s">
        <v>144</v>
      </c>
      <c r="BF3648" t="s">
        <v>173</v>
      </c>
      <c r="BG3648" t="s">
        <v>121</v>
      </c>
      <c r="BH3648" t="s">
        <v>121</v>
      </c>
      <c r="BI3648" t="s">
        <v>121</v>
      </c>
      <c r="BJ3648" t="s">
        <v>121</v>
      </c>
      <c r="BK3648" t="s">
        <v>160</v>
      </c>
      <c r="BL3648">
        <v>11</v>
      </c>
      <c r="BM3648">
        <v>18</v>
      </c>
      <c r="BN3648">
        <v>0</v>
      </c>
      <c r="BO3648">
        <v>0</v>
      </c>
      <c r="BP3648">
        <v>0</v>
      </c>
      <c r="BQ3648">
        <v>3</v>
      </c>
      <c r="BR3648" t="s">
        <v>162</v>
      </c>
      <c r="BS3648" t="s">
        <v>4349</v>
      </c>
      <c r="BT3648" t="s">
        <v>231</v>
      </c>
      <c r="BU3648" t="s">
        <v>147</v>
      </c>
      <c r="BV3648" t="s">
        <v>5158</v>
      </c>
      <c r="BW3648">
        <v>33.340000000000003</v>
      </c>
      <c r="BX3648">
        <v>69.900000000000006</v>
      </c>
      <c r="BY3648">
        <v>1</v>
      </c>
      <c r="BZ3648" t="s">
        <v>1975</v>
      </c>
      <c r="CA3648">
        <v>0</v>
      </c>
      <c r="CB3648" t="s">
        <v>128</v>
      </c>
      <c r="CC3648">
        <v>0</v>
      </c>
      <c r="CD3648" t="s">
        <v>128</v>
      </c>
      <c r="CE3648">
        <v>0</v>
      </c>
      <c r="CG3648" s="1">
        <v>45497.691331018519</v>
      </c>
      <c r="CH3648" t="str">
        <f>_xlfn.XLOOKUP(tblAggregation_Attacks_QTA[[#This Row],[AimPointCountry_Agg]],lu_country_DSAT,lu_region2)</f>
        <v>CSA</v>
      </c>
      <c r="CI3648" t="str" cm="1">
        <f t="array" ref="CI3648">_xlfn.XLOOKUP(tblAggregation_Attacks_QTA[[#This Row],[sWeapons]],lu_Weapon, lu_WeaponCat)</f>
        <v>Belt/PBIED</v>
      </c>
      <c r="CJ3648" t="str">
        <f>_xlfn.XLOOKUP(tblAggregation_Attacks_QTA[[#This Row],[Claimed_Agg2]],Group,Grouping)</f>
        <v>Taliban</v>
      </c>
      <c r="CK3648" t="str">
        <f>_xlfn.XLOOKUP(tblAggregation_Attacks_QTA[[#This Row],[Suspected_Agg2]],Group,Grouping)</f>
        <v>NA</v>
      </c>
      <c r="CL36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48" t="str">
        <f>_xlfn.XLOOKUP(tblAggregation_Attacks_QTA[[#This Row],[TT_Role]],Target,TargetGrouping)</f>
        <v>State</v>
      </c>
      <c r="CN36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9" spans="1:93" hidden="1" x14ac:dyDescent="0.25">
      <c r="A3649" t="s">
        <v>102</v>
      </c>
      <c r="B3649">
        <v>-1730981954</v>
      </c>
      <c r="C3649" s="3">
        <v>41088</v>
      </c>
      <c r="D3649" t="b">
        <v>0</v>
      </c>
      <c r="E3649" t="s">
        <v>103</v>
      </c>
      <c r="F3649" t="s">
        <v>12827</v>
      </c>
      <c r="G3649" s="3">
        <v>44697</v>
      </c>
      <c r="H3649" t="s">
        <v>152</v>
      </c>
      <c r="I3649" t="s">
        <v>168</v>
      </c>
      <c r="J3649" s="1">
        <v>41830.635416666664</v>
      </c>
      <c r="K3649" t="s">
        <v>108</v>
      </c>
      <c r="L3649" s="1">
        <v>43930.527303240742</v>
      </c>
      <c r="M3649" t="s">
        <v>186</v>
      </c>
      <c r="N3649" s="1">
        <v>42227.438738425924</v>
      </c>
      <c r="O3649" t="s">
        <v>1662</v>
      </c>
      <c r="P3649">
        <v>2012</v>
      </c>
      <c r="Q3649">
        <v>6</v>
      </c>
      <c r="R3649">
        <v>2</v>
      </c>
      <c r="S3649">
        <v>27</v>
      </c>
      <c r="T3649">
        <v>28</v>
      </c>
      <c r="U3649">
        <v>4</v>
      </c>
      <c r="V3649">
        <v>0</v>
      </c>
      <c r="W3649">
        <v>0</v>
      </c>
      <c r="X3649">
        <v>1</v>
      </c>
      <c r="Y3649">
        <v>13</v>
      </c>
      <c r="Z3649">
        <v>21</v>
      </c>
      <c r="AA3649">
        <v>15</v>
      </c>
      <c r="AB3649">
        <v>30</v>
      </c>
      <c r="AC3649" t="s">
        <v>110</v>
      </c>
      <c r="AD3649">
        <v>1</v>
      </c>
      <c r="AE3649" t="s">
        <v>707</v>
      </c>
      <c r="AF3649" t="s">
        <v>1986</v>
      </c>
      <c r="AG3649" t="s">
        <v>1987</v>
      </c>
      <c r="AH3649">
        <v>77409340</v>
      </c>
      <c r="AI3649" t="s">
        <v>12828</v>
      </c>
      <c r="AJ3649" t="s">
        <v>12829</v>
      </c>
      <c r="AK3649">
        <v>1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1</v>
      </c>
      <c r="AS3649">
        <v>0</v>
      </c>
      <c r="AT3649">
        <v>0</v>
      </c>
      <c r="AU3649" t="s">
        <v>140</v>
      </c>
      <c r="AV3649">
        <v>1</v>
      </c>
      <c r="AW3649">
        <v>0</v>
      </c>
      <c r="AX3649">
        <v>0</v>
      </c>
      <c r="AY3649">
        <v>1</v>
      </c>
      <c r="AZ3649">
        <v>3</v>
      </c>
      <c r="BA3649" t="s">
        <v>12830</v>
      </c>
      <c r="BB3649" t="s">
        <v>118</v>
      </c>
      <c r="BC3649" t="s">
        <v>576</v>
      </c>
      <c r="BD3649" t="s">
        <v>2352</v>
      </c>
      <c r="BE3649" t="s">
        <v>121</v>
      </c>
      <c r="BF3649" t="s">
        <v>925</v>
      </c>
      <c r="BG3649" t="s">
        <v>123</v>
      </c>
      <c r="BH3649" t="s">
        <v>123</v>
      </c>
      <c r="BI3649" t="s">
        <v>1992</v>
      </c>
      <c r="BJ3649" t="s">
        <v>1993</v>
      </c>
      <c r="BK3649" t="s">
        <v>118</v>
      </c>
      <c r="BL3649">
        <v>11</v>
      </c>
      <c r="BM3649">
        <v>13</v>
      </c>
      <c r="BN3649">
        <v>0</v>
      </c>
      <c r="BO3649">
        <v>0</v>
      </c>
      <c r="BP3649">
        <v>2</v>
      </c>
      <c r="BQ3649">
        <v>2</v>
      </c>
      <c r="BR3649" t="s">
        <v>124</v>
      </c>
      <c r="BS3649" t="s">
        <v>1987</v>
      </c>
      <c r="BT3649" t="s">
        <v>140</v>
      </c>
      <c r="BU3649" t="s">
        <v>147</v>
      </c>
      <c r="BV3649" t="s">
        <v>1994</v>
      </c>
      <c r="BW3649">
        <v>30.19</v>
      </c>
      <c r="BX3649">
        <v>67.010000000000005</v>
      </c>
      <c r="BY3649">
        <v>1</v>
      </c>
      <c r="BZ3649" t="s">
        <v>1995</v>
      </c>
      <c r="CA3649">
        <v>0</v>
      </c>
      <c r="CB3649" t="s">
        <v>128</v>
      </c>
      <c r="CC3649">
        <v>0</v>
      </c>
      <c r="CD3649" t="s">
        <v>128</v>
      </c>
      <c r="CE3649">
        <v>0</v>
      </c>
      <c r="CG3649" s="1">
        <v>45497.691331018519</v>
      </c>
      <c r="CH3649" t="str">
        <f>_xlfn.XLOOKUP(tblAggregation_Attacks_QTA[[#This Row],[AimPointCountry_Agg]],lu_country_DSAT,lu_region2)</f>
        <v>CSA</v>
      </c>
      <c r="CI3649" t="str" cm="1">
        <f t="array" ref="CI3649">_xlfn.XLOOKUP(tblAggregation_Attacks_QTA[[#This Row],[sWeapons]],lu_Weapon, lu_WeaponCat)</f>
        <v>Vehicle</v>
      </c>
      <c r="CJ3649" t="str">
        <f>_xlfn.XLOOKUP(tblAggregation_Attacks_QTA[[#This Row],[Claimed_Agg2]],Group,Grouping)</f>
        <v>Other</v>
      </c>
      <c r="CK3649" t="str">
        <f>_xlfn.XLOOKUP(tblAggregation_Attacks_QTA[[#This Row],[Suspected_Agg2]],Group,Grouping)</f>
        <v>NA</v>
      </c>
      <c r="CL36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649" t="str">
        <f>_xlfn.XLOOKUP(tblAggregation_Attacks_QTA[[#This Row],[TT_Role]],Target,TargetGrouping)</f>
        <v>N/A</v>
      </c>
      <c r="CN36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0" spans="1:93" hidden="1" x14ac:dyDescent="0.25">
      <c r="A3650" t="s">
        <v>102</v>
      </c>
      <c r="B3650">
        <v>-1937479530</v>
      </c>
      <c r="C3650" s="3">
        <v>41088</v>
      </c>
      <c r="D3650" t="b">
        <v>0</v>
      </c>
      <c r="E3650" t="s">
        <v>103</v>
      </c>
      <c r="F3650" t="s">
        <v>12831</v>
      </c>
      <c r="G3650" s="3">
        <v>44697</v>
      </c>
      <c r="H3650" t="s">
        <v>152</v>
      </c>
      <c r="I3650" t="s">
        <v>106</v>
      </c>
      <c r="J3650" s="1">
        <v>41687.551585648151</v>
      </c>
      <c r="K3650" t="s">
        <v>439</v>
      </c>
      <c r="L3650" s="1">
        <v>41708.672442129631</v>
      </c>
      <c r="M3650" t="s">
        <v>439</v>
      </c>
      <c r="N3650" s="1">
        <v>41708.67292824074</v>
      </c>
      <c r="O3650" t="s">
        <v>12202</v>
      </c>
      <c r="P3650">
        <v>2012</v>
      </c>
      <c r="Q3650">
        <v>6</v>
      </c>
      <c r="R3650">
        <v>2</v>
      </c>
      <c r="S3650">
        <v>27</v>
      </c>
      <c r="T3650">
        <v>28</v>
      </c>
      <c r="U3650">
        <v>4</v>
      </c>
      <c r="V3650">
        <v>0</v>
      </c>
      <c r="W3650">
        <v>0</v>
      </c>
      <c r="X3650">
        <v>1</v>
      </c>
      <c r="Y3650">
        <v>2</v>
      </c>
      <c r="Z3650">
        <v>6</v>
      </c>
      <c r="AA3650">
        <v>2</v>
      </c>
      <c r="AB3650">
        <v>7</v>
      </c>
      <c r="AC3650" t="s">
        <v>110</v>
      </c>
      <c r="AD3650">
        <v>1</v>
      </c>
      <c r="AE3650" t="s">
        <v>240</v>
      </c>
      <c r="AF3650" t="s">
        <v>1860</v>
      </c>
      <c r="AG3650" t="s">
        <v>2053</v>
      </c>
      <c r="AH3650">
        <v>-593069132</v>
      </c>
      <c r="AI3650" t="s">
        <v>12832</v>
      </c>
      <c r="AJ3650" t="s">
        <v>12833</v>
      </c>
      <c r="AK3650">
        <v>0</v>
      </c>
      <c r="AL3650">
        <v>1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1</v>
      </c>
      <c r="AS3650">
        <v>0</v>
      </c>
      <c r="AT3650">
        <v>0</v>
      </c>
      <c r="AU3650" t="s">
        <v>140</v>
      </c>
      <c r="AV3650">
        <v>1</v>
      </c>
      <c r="AW3650">
        <v>0</v>
      </c>
      <c r="AX3650">
        <v>0</v>
      </c>
      <c r="AY3650">
        <v>1</v>
      </c>
      <c r="AZ3650">
        <v>2</v>
      </c>
      <c r="BA3650" t="s">
        <v>244</v>
      </c>
      <c r="BB3650" t="s">
        <v>142</v>
      </c>
      <c r="BC3650" t="s">
        <v>233</v>
      </c>
      <c r="BD3650" t="s">
        <v>120</v>
      </c>
      <c r="BE3650" t="s">
        <v>235</v>
      </c>
      <c r="BF3650" t="s">
        <v>145</v>
      </c>
      <c r="BG3650" t="s">
        <v>121</v>
      </c>
      <c r="BH3650" t="s">
        <v>121</v>
      </c>
      <c r="BI3650" t="s">
        <v>121</v>
      </c>
      <c r="BJ3650" t="s">
        <v>121</v>
      </c>
      <c r="BK3650" t="s">
        <v>142</v>
      </c>
      <c r="BL3650">
        <v>0</v>
      </c>
      <c r="BM3650">
        <v>0</v>
      </c>
      <c r="BN3650">
        <v>0</v>
      </c>
      <c r="BO3650">
        <v>0</v>
      </c>
      <c r="BP3650">
        <v>2</v>
      </c>
      <c r="BQ3650">
        <v>2</v>
      </c>
      <c r="BR3650" t="s">
        <v>146</v>
      </c>
      <c r="BS3650" t="s">
        <v>2053</v>
      </c>
      <c r="BT3650" t="s">
        <v>140</v>
      </c>
      <c r="BU3650" t="s">
        <v>147</v>
      </c>
      <c r="BV3650" t="s">
        <v>2057</v>
      </c>
      <c r="BW3650">
        <v>33.434167000000002</v>
      </c>
      <c r="BX3650">
        <v>43.268611</v>
      </c>
      <c r="BY3650">
        <v>0</v>
      </c>
      <c r="BZ3650" t="s">
        <v>174</v>
      </c>
      <c r="CA3650">
        <v>0</v>
      </c>
      <c r="CB3650" t="s">
        <v>128</v>
      </c>
      <c r="CC3650">
        <v>0</v>
      </c>
      <c r="CD3650" t="s">
        <v>128</v>
      </c>
      <c r="CE3650">
        <v>0</v>
      </c>
      <c r="CG3650" s="1">
        <v>45497.691331018519</v>
      </c>
      <c r="CH3650" t="str">
        <f>_xlfn.XLOOKUP(tblAggregation_Attacks_QTA[[#This Row],[AimPointCountry_Agg]],lu_country_DSAT,lu_region2)</f>
        <v>ME</v>
      </c>
      <c r="CI3650" t="str" cm="1">
        <f t="array" ref="CI3650">_xlfn.XLOOKUP(tblAggregation_Attacks_QTA[[#This Row],[sWeapons]],lu_Weapon, lu_WeaponCat)</f>
        <v>Vehicle</v>
      </c>
      <c r="CJ3650" t="str">
        <f>_xlfn.XLOOKUP(tblAggregation_Attacks_QTA[[#This Row],[Claimed_Agg2]],Group,Grouping)</f>
        <v>NA</v>
      </c>
      <c r="CK3650" t="str">
        <f>_xlfn.XLOOKUP(tblAggregation_Attacks_QTA[[#This Row],[Suspected_Agg2]],Group,Grouping)</f>
        <v>NA</v>
      </c>
      <c r="CL36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0" t="str">
        <f>_xlfn.XLOOKUP(tblAggregation_Attacks_QTA[[#This Row],[TT_Role]],Target,TargetGrouping)</f>
        <v>State</v>
      </c>
      <c r="CN36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1" spans="1:93" hidden="1" x14ac:dyDescent="0.25">
      <c r="A3651" t="s">
        <v>102</v>
      </c>
      <c r="B3651">
        <v>877206962</v>
      </c>
      <c r="C3651" s="3">
        <v>41089</v>
      </c>
      <c r="D3651" t="b">
        <v>0</v>
      </c>
      <c r="E3651" t="s">
        <v>103</v>
      </c>
      <c r="F3651" t="s">
        <v>12834</v>
      </c>
      <c r="G3651" s="3">
        <v>44697</v>
      </c>
      <c r="H3651" t="s">
        <v>152</v>
      </c>
      <c r="I3651" t="s">
        <v>850</v>
      </c>
      <c r="J3651" s="1">
        <v>41278.522453703707</v>
      </c>
      <c r="K3651" t="s">
        <v>106</v>
      </c>
      <c r="L3651" s="1">
        <v>41718.685937499999</v>
      </c>
      <c r="M3651" t="s">
        <v>168</v>
      </c>
      <c r="N3651" s="1">
        <v>41731.050300925926</v>
      </c>
      <c r="O3651" t="s">
        <v>1688</v>
      </c>
      <c r="P3651">
        <v>2012</v>
      </c>
      <c r="Q3651">
        <v>6</v>
      </c>
      <c r="R3651">
        <v>2</v>
      </c>
      <c r="S3651">
        <v>27</v>
      </c>
      <c r="T3651">
        <v>29</v>
      </c>
      <c r="U3651">
        <v>5</v>
      </c>
      <c r="V3651">
        <v>0</v>
      </c>
      <c r="W3651">
        <v>0</v>
      </c>
      <c r="X3651">
        <v>1</v>
      </c>
      <c r="Y3651">
        <v>0</v>
      </c>
      <c r="Z3651">
        <v>0</v>
      </c>
      <c r="AA3651">
        <v>0</v>
      </c>
      <c r="AB3651">
        <v>0</v>
      </c>
      <c r="AC3651" t="s">
        <v>110</v>
      </c>
      <c r="AD3651">
        <v>1</v>
      </c>
      <c r="AE3651" t="s">
        <v>1359</v>
      </c>
      <c r="AF3651" t="s">
        <v>12835</v>
      </c>
      <c r="AG3651" t="s">
        <v>12836</v>
      </c>
      <c r="AH3651">
        <v>886086797</v>
      </c>
      <c r="AI3651" t="s">
        <v>12837</v>
      </c>
      <c r="AJ3651" t="s">
        <v>12838</v>
      </c>
      <c r="AK3651">
        <v>0</v>
      </c>
      <c r="AL3651">
        <v>1</v>
      </c>
      <c r="AM3651">
        <v>0</v>
      </c>
      <c r="AN3651">
        <v>0</v>
      </c>
      <c r="AO3651">
        <v>0</v>
      </c>
      <c r="AP3651">
        <v>1</v>
      </c>
      <c r="AQ3651">
        <v>0</v>
      </c>
      <c r="AR3651">
        <v>0</v>
      </c>
      <c r="AS3651">
        <v>0</v>
      </c>
      <c r="AT3651">
        <v>0</v>
      </c>
      <c r="AU3651" t="s">
        <v>231</v>
      </c>
      <c r="AV3651">
        <v>1</v>
      </c>
      <c r="AW3651">
        <v>0</v>
      </c>
      <c r="AX3651">
        <v>0</v>
      </c>
      <c r="AY3651">
        <v>1</v>
      </c>
      <c r="AZ3651">
        <v>2</v>
      </c>
      <c r="BA3651" t="s">
        <v>3073</v>
      </c>
      <c r="BB3651" t="s">
        <v>142</v>
      </c>
      <c r="BC3651" t="s">
        <v>233</v>
      </c>
      <c r="BD3651" t="s">
        <v>234</v>
      </c>
      <c r="BE3651" t="s">
        <v>235</v>
      </c>
      <c r="BF3651" t="s">
        <v>1365</v>
      </c>
      <c r="BG3651" t="s">
        <v>121</v>
      </c>
      <c r="BH3651" t="s">
        <v>121</v>
      </c>
      <c r="BI3651" t="s">
        <v>121</v>
      </c>
      <c r="BJ3651" t="s">
        <v>121</v>
      </c>
      <c r="BK3651" t="s">
        <v>142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 t="s">
        <v>146</v>
      </c>
      <c r="BS3651" t="s">
        <v>12836</v>
      </c>
      <c r="BT3651" t="s">
        <v>231</v>
      </c>
      <c r="BU3651" t="s">
        <v>147</v>
      </c>
      <c r="BV3651" t="s">
        <v>12839</v>
      </c>
      <c r="BW3651">
        <v>35.36</v>
      </c>
      <c r="BX3651">
        <v>71.34</v>
      </c>
      <c r="BY3651">
        <v>0</v>
      </c>
      <c r="BZ3651" t="s">
        <v>174</v>
      </c>
      <c r="CA3651">
        <v>0</v>
      </c>
      <c r="CB3651" t="s">
        <v>128</v>
      </c>
      <c r="CC3651">
        <v>0</v>
      </c>
      <c r="CD3651" t="s">
        <v>128</v>
      </c>
      <c r="CE3651">
        <v>0</v>
      </c>
      <c r="CF3651" t="s">
        <v>12840</v>
      </c>
      <c r="CG3651" s="1">
        <v>45497.691331018519</v>
      </c>
      <c r="CH3651" t="str">
        <f>_xlfn.XLOOKUP(tblAggregation_Attacks_QTA[[#This Row],[AimPointCountry_Agg]],lu_country_DSAT,lu_region2)</f>
        <v>CSA</v>
      </c>
      <c r="CI3651" t="str" cm="1">
        <f t="array" ref="CI3651">_xlfn.XLOOKUP(tblAggregation_Attacks_QTA[[#This Row],[sWeapons]],lu_Weapon, lu_WeaponCat)</f>
        <v>Belt/PBIED</v>
      </c>
      <c r="CJ3651" t="str">
        <f>_xlfn.XLOOKUP(tblAggregation_Attacks_QTA[[#This Row],[Claimed_Agg2]],Group,Grouping)</f>
        <v>NA</v>
      </c>
      <c r="CK3651" t="str">
        <f>_xlfn.XLOOKUP(tblAggregation_Attacks_QTA[[#This Row],[Suspected_Agg2]],Group,Grouping)</f>
        <v>NA</v>
      </c>
      <c r="CL36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1" t="str">
        <f>_xlfn.XLOOKUP(tblAggregation_Attacks_QTA[[#This Row],[TT_Role]],Target,TargetGrouping)</f>
        <v>State</v>
      </c>
      <c r="CN36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2" spans="1:93" hidden="1" x14ac:dyDescent="0.25">
      <c r="A3652" t="s">
        <v>102</v>
      </c>
      <c r="B3652">
        <v>-1581722562</v>
      </c>
      <c r="C3652" s="3">
        <v>41089</v>
      </c>
      <c r="D3652" t="b">
        <v>0</v>
      </c>
      <c r="E3652" t="s">
        <v>130</v>
      </c>
      <c r="F3652" t="s">
        <v>12841</v>
      </c>
      <c r="G3652" s="3">
        <v>44697</v>
      </c>
      <c r="H3652" t="s">
        <v>105</v>
      </c>
      <c r="I3652" t="s">
        <v>226</v>
      </c>
      <c r="J3652" s="1">
        <v>41621.513657407406</v>
      </c>
      <c r="K3652" t="s">
        <v>176</v>
      </c>
      <c r="L3652" s="1">
        <v>41729.679108796299</v>
      </c>
      <c r="N3652" s="1">
        <v>41729.682581018518</v>
      </c>
      <c r="O3652" t="s">
        <v>12202</v>
      </c>
      <c r="P3652">
        <v>2012</v>
      </c>
      <c r="Q3652">
        <v>6</v>
      </c>
      <c r="R3652">
        <v>2</v>
      </c>
      <c r="S3652">
        <v>27</v>
      </c>
      <c r="T3652">
        <v>29</v>
      </c>
      <c r="U3652">
        <v>5</v>
      </c>
      <c r="V3652">
        <v>0</v>
      </c>
      <c r="W3652">
        <v>1</v>
      </c>
      <c r="X3652">
        <v>0</v>
      </c>
      <c r="Y3652">
        <v>7</v>
      </c>
      <c r="Z3652">
        <v>45</v>
      </c>
      <c r="AA3652">
        <v>7</v>
      </c>
      <c r="AB3652">
        <v>50</v>
      </c>
      <c r="AC3652" t="s">
        <v>110</v>
      </c>
      <c r="AD3652">
        <v>1</v>
      </c>
      <c r="AE3652" t="s">
        <v>240</v>
      </c>
      <c r="AF3652" t="s">
        <v>2501</v>
      </c>
      <c r="AG3652" t="s">
        <v>3002</v>
      </c>
      <c r="AH3652">
        <v>557719770</v>
      </c>
      <c r="AI3652" t="s">
        <v>12842</v>
      </c>
      <c r="AJ3652" t="s">
        <v>12843</v>
      </c>
      <c r="AK3652">
        <v>1</v>
      </c>
      <c r="AL3652">
        <v>0</v>
      </c>
      <c r="AM3652">
        <v>0</v>
      </c>
      <c r="AN3652">
        <v>0</v>
      </c>
      <c r="AO3652">
        <v>0</v>
      </c>
      <c r="AP3652">
        <v>1</v>
      </c>
      <c r="AQ3652">
        <v>0</v>
      </c>
      <c r="AR3652">
        <v>0</v>
      </c>
      <c r="AS3652">
        <v>0</v>
      </c>
      <c r="AT3652">
        <v>0</v>
      </c>
      <c r="AU3652" t="s">
        <v>231</v>
      </c>
      <c r="AV3652">
        <v>1</v>
      </c>
      <c r="AW3652">
        <v>0</v>
      </c>
      <c r="AX3652">
        <v>1</v>
      </c>
      <c r="AY3652">
        <v>0</v>
      </c>
      <c r="AZ3652">
        <v>2</v>
      </c>
      <c r="BA3652" t="s">
        <v>2782</v>
      </c>
      <c r="BB3652" t="s">
        <v>118</v>
      </c>
      <c r="BC3652" t="s">
        <v>731</v>
      </c>
      <c r="BD3652" t="s">
        <v>732</v>
      </c>
      <c r="BE3652" t="s">
        <v>121</v>
      </c>
      <c r="BF3652" t="s">
        <v>145</v>
      </c>
      <c r="BG3652" t="s">
        <v>123</v>
      </c>
      <c r="BH3652" t="s">
        <v>123</v>
      </c>
      <c r="BI3652" t="s">
        <v>123</v>
      </c>
      <c r="BJ3652" t="s">
        <v>123</v>
      </c>
      <c r="BK3652" t="s">
        <v>118</v>
      </c>
      <c r="BL3652">
        <v>7</v>
      </c>
      <c r="BM3652">
        <v>7</v>
      </c>
      <c r="BN3652">
        <v>0</v>
      </c>
      <c r="BO3652">
        <v>0</v>
      </c>
      <c r="BP3652">
        <v>0</v>
      </c>
      <c r="BQ3652">
        <v>0</v>
      </c>
      <c r="BR3652" t="s">
        <v>124</v>
      </c>
      <c r="BS3652" t="s">
        <v>3002</v>
      </c>
      <c r="BT3652" t="s">
        <v>231</v>
      </c>
      <c r="BU3652" t="s">
        <v>147</v>
      </c>
      <c r="BV3652" t="s">
        <v>3006</v>
      </c>
      <c r="BW3652">
        <v>34.01</v>
      </c>
      <c r="BX3652">
        <v>44.14</v>
      </c>
      <c r="BY3652">
        <v>0</v>
      </c>
      <c r="BZ3652" t="s">
        <v>174</v>
      </c>
      <c r="CA3652">
        <v>0</v>
      </c>
      <c r="CB3652" t="s">
        <v>128</v>
      </c>
      <c r="CC3652">
        <v>1</v>
      </c>
      <c r="CD3652" t="s">
        <v>5179</v>
      </c>
      <c r="CE3652">
        <v>0</v>
      </c>
      <c r="CG3652" s="1">
        <v>45497.691331018519</v>
      </c>
      <c r="CH3652" t="str">
        <f>_xlfn.XLOOKUP(tblAggregation_Attacks_QTA[[#This Row],[AimPointCountry_Agg]],lu_country_DSAT,lu_region2)</f>
        <v>ME</v>
      </c>
      <c r="CI3652" t="str" cm="1">
        <f t="array" ref="CI3652">_xlfn.XLOOKUP(tblAggregation_Attacks_QTA[[#This Row],[sWeapons]],lu_Weapon, lu_WeaponCat)</f>
        <v>Belt/PBIED</v>
      </c>
      <c r="CJ3652" t="str">
        <f>_xlfn.XLOOKUP(tblAggregation_Attacks_QTA[[#This Row],[Claimed_Agg2]],Group,Grouping)</f>
        <v>NA</v>
      </c>
      <c r="CK3652" t="str">
        <f>_xlfn.XLOOKUP(tblAggregation_Attacks_QTA[[#This Row],[Suspected_Agg2]],Group,Grouping)</f>
        <v>ISIS</v>
      </c>
      <c r="CL36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52" t="str">
        <f>_xlfn.XLOOKUP(tblAggregation_Attacks_QTA[[#This Row],[TT_Role]],Target,TargetGrouping)</f>
        <v>N/A</v>
      </c>
      <c r="CN36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3" spans="1:93" hidden="1" x14ac:dyDescent="0.25">
      <c r="A3653" t="s">
        <v>102</v>
      </c>
      <c r="B3653">
        <v>-1487350666</v>
      </c>
      <c r="C3653" s="3">
        <v>41089</v>
      </c>
      <c r="D3653" t="b">
        <v>0</v>
      </c>
      <c r="E3653" t="s">
        <v>103</v>
      </c>
      <c r="F3653" t="s">
        <v>12844</v>
      </c>
      <c r="G3653" s="3">
        <v>44697</v>
      </c>
      <c r="H3653" t="s">
        <v>152</v>
      </c>
      <c r="I3653" t="s">
        <v>106</v>
      </c>
      <c r="J3653" s="1">
        <v>41683.674027777779</v>
      </c>
      <c r="K3653" t="s">
        <v>106</v>
      </c>
      <c r="L3653" s="1">
        <v>41683.674513888887</v>
      </c>
      <c r="M3653" t="s">
        <v>106</v>
      </c>
      <c r="N3653" s="1">
        <v>41725.695752314816</v>
      </c>
      <c r="O3653" t="s">
        <v>6085</v>
      </c>
      <c r="P3653">
        <v>2012</v>
      </c>
      <c r="Q3653">
        <v>6</v>
      </c>
      <c r="R3653">
        <v>2</v>
      </c>
      <c r="S3653">
        <v>27</v>
      </c>
      <c r="T3653">
        <v>29</v>
      </c>
      <c r="U3653">
        <v>5</v>
      </c>
      <c r="V3653">
        <v>0</v>
      </c>
      <c r="W3653">
        <v>0</v>
      </c>
      <c r="X3653">
        <v>1</v>
      </c>
      <c r="Y3653">
        <v>1</v>
      </c>
      <c r="Z3653">
        <v>3</v>
      </c>
      <c r="AA3653">
        <v>1</v>
      </c>
      <c r="AB3653">
        <v>3</v>
      </c>
      <c r="AC3653" t="s">
        <v>110</v>
      </c>
      <c r="AD3653">
        <v>1</v>
      </c>
      <c r="AE3653" t="s">
        <v>637</v>
      </c>
      <c r="AF3653" t="s">
        <v>12845</v>
      </c>
      <c r="AG3653" t="s">
        <v>12845</v>
      </c>
      <c r="AH3653">
        <v>922150804</v>
      </c>
      <c r="AI3653" t="s">
        <v>4283</v>
      </c>
      <c r="AJ3653" t="s">
        <v>12846</v>
      </c>
      <c r="AK3653">
        <v>0</v>
      </c>
      <c r="AL3653">
        <v>0</v>
      </c>
      <c r="AM3653">
        <v>1</v>
      </c>
      <c r="AN3653">
        <v>0</v>
      </c>
      <c r="AO3653">
        <v>0</v>
      </c>
      <c r="AP3653">
        <v>0</v>
      </c>
      <c r="AQ3653">
        <v>0</v>
      </c>
      <c r="AR3653">
        <v>1</v>
      </c>
      <c r="AS3653">
        <v>0</v>
      </c>
      <c r="AT3653">
        <v>0</v>
      </c>
      <c r="AU3653" t="s">
        <v>140</v>
      </c>
      <c r="AV3653">
        <v>1</v>
      </c>
      <c r="AW3653">
        <v>0</v>
      </c>
      <c r="AX3653">
        <v>0</v>
      </c>
      <c r="AY3653">
        <v>1</v>
      </c>
      <c r="AZ3653">
        <v>2</v>
      </c>
      <c r="BA3653" t="s">
        <v>12847</v>
      </c>
      <c r="BB3653" t="s">
        <v>160</v>
      </c>
      <c r="BC3653" t="s">
        <v>643</v>
      </c>
      <c r="BD3653" t="s">
        <v>181</v>
      </c>
      <c r="BE3653" t="s">
        <v>235</v>
      </c>
      <c r="BF3653" t="s">
        <v>644</v>
      </c>
      <c r="BG3653" t="s">
        <v>121</v>
      </c>
      <c r="BH3653" t="s">
        <v>121</v>
      </c>
      <c r="BI3653" t="s">
        <v>121</v>
      </c>
      <c r="BJ3653" t="s">
        <v>121</v>
      </c>
      <c r="BK3653" t="s">
        <v>160</v>
      </c>
      <c r="BL3653">
        <v>0</v>
      </c>
      <c r="BM3653">
        <v>0</v>
      </c>
      <c r="BN3653">
        <v>0</v>
      </c>
      <c r="BO3653">
        <v>0</v>
      </c>
      <c r="BP3653">
        <v>1</v>
      </c>
      <c r="BQ3653">
        <v>1</v>
      </c>
      <c r="BR3653" t="s">
        <v>162</v>
      </c>
      <c r="BS3653" t="s">
        <v>12845</v>
      </c>
      <c r="BT3653" t="s">
        <v>140</v>
      </c>
      <c r="BU3653" t="s">
        <v>147</v>
      </c>
      <c r="BV3653" t="s">
        <v>12848</v>
      </c>
      <c r="BW3653">
        <v>31.94</v>
      </c>
      <c r="BX3653">
        <v>5.37</v>
      </c>
      <c r="BY3653">
        <v>0</v>
      </c>
      <c r="BZ3653" t="s">
        <v>174</v>
      </c>
      <c r="CA3653">
        <v>0</v>
      </c>
      <c r="CB3653" t="s">
        <v>128</v>
      </c>
      <c r="CC3653">
        <v>1</v>
      </c>
      <c r="CD3653" t="s">
        <v>6089</v>
      </c>
      <c r="CE3653">
        <v>0</v>
      </c>
      <c r="CG3653" s="1">
        <v>45497.691331018519</v>
      </c>
      <c r="CH3653" t="str">
        <f>_xlfn.XLOOKUP(tblAggregation_Attacks_QTA[[#This Row],[AimPointCountry_Agg]],lu_country_DSAT,lu_region2)</f>
        <v>Africa</v>
      </c>
      <c r="CI3653" t="str" cm="1">
        <f t="array" ref="CI3653">_xlfn.XLOOKUP(tblAggregation_Attacks_QTA[[#This Row],[sWeapons]],lu_Weapon, lu_WeaponCat)</f>
        <v>Vehicle</v>
      </c>
      <c r="CJ3653" t="str">
        <f>_xlfn.XLOOKUP(tblAggregation_Attacks_QTA[[#This Row],[Claimed_Agg2]],Group,Grouping)</f>
        <v>NA</v>
      </c>
      <c r="CK3653" t="str">
        <f>_xlfn.XLOOKUP(tblAggregation_Attacks_QTA[[#This Row],[Suspected_Agg2]],Group,Grouping)</f>
        <v>AQ</v>
      </c>
      <c r="CL36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53" t="str">
        <f>_xlfn.XLOOKUP(tblAggregation_Attacks_QTA[[#This Row],[TT_Role]],Target,TargetGrouping)</f>
        <v>State</v>
      </c>
      <c r="CN36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4" spans="1:93" hidden="1" x14ac:dyDescent="0.25">
      <c r="A3654" t="s">
        <v>102</v>
      </c>
      <c r="B3654">
        <v>-1817520728</v>
      </c>
      <c r="C3654" s="3">
        <v>41091</v>
      </c>
      <c r="D3654" t="b">
        <v>0</v>
      </c>
      <c r="E3654" t="s">
        <v>103</v>
      </c>
      <c r="F3654" t="s">
        <v>12849</v>
      </c>
      <c r="G3654" s="3">
        <v>44697</v>
      </c>
      <c r="H3654" t="s">
        <v>152</v>
      </c>
      <c r="I3654" t="s">
        <v>850</v>
      </c>
      <c r="J3654" s="1">
        <v>41221.617245370369</v>
      </c>
      <c r="K3654" t="s">
        <v>850</v>
      </c>
      <c r="L3654" s="1">
        <v>41221.619432870371</v>
      </c>
      <c r="M3654" t="s">
        <v>439</v>
      </c>
      <c r="N3654" s="1">
        <v>41708.67701388889</v>
      </c>
      <c r="O3654" t="s">
        <v>12202</v>
      </c>
      <c r="P3654">
        <v>2012</v>
      </c>
      <c r="Q3654">
        <v>7</v>
      </c>
      <c r="R3654">
        <v>3</v>
      </c>
      <c r="S3654">
        <v>27</v>
      </c>
      <c r="T3654">
        <v>1</v>
      </c>
      <c r="U3654">
        <v>7</v>
      </c>
      <c r="V3654">
        <v>0</v>
      </c>
      <c r="W3654">
        <v>0</v>
      </c>
      <c r="X3654">
        <v>1</v>
      </c>
      <c r="Y3654">
        <v>3</v>
      </c>
      <c r="Z3654">
        <v>0</v>
      </c>
      <c r="AA3654">
        <v>3</v>
      </c>
      <c r="AB3654">
        <v>0</v>
      </c>
      <c r="AC3654" t="s">
        <v>110</v>
      </c>
      <c r="AD3654">
        <v>1</v>
      </c>
      <c r="AE3654" t="s">
        <v>240</v>
      </c>
      <c r="AF3654" t="s">
        <v>2501</v>
      </c>
      <c r="AG3654" t="s">
        <v>2810</v>
      </c>
      <c r="AH3654">
        <v>1305953774</v>
      </c>
      <c r="AI3654" t="s">
        <v>12850</v>
      </c>
      <c r="AJ3654" t="s">
        <v>2691</v>
      </c>
      <c r="AK3654">
        <v>0</v>
      </c>
      <c r="AL3654">
        <v>0</v>
      </c>
      <c r="AM3654">
        <v>1</v>
      </c>
      <c r="AN3654">
        <v>0</v>
      </c>
      <c r="AO3654">
        <v>0</v>
      </c>
      <c r="AP3654">
        <v>0</v>
      </c>
      <c r="AQ3654">
        <v>0</v>
      </c>
      <c r="AR3654">
        <v>1</v>
      </c>
      <c r="AS3654">
        <v>0</v>
      </c>
      <c r="AT3654">
        <v>0</v>
      </c>
      <c r="AU3654" t="s">
        <v>140</v>
      </c>
      <c r="AV3654">
        <v>1</v>
      </c>
      <c r="AW3654">
        <v>0</v>
      </c>
      <c r="AX3654">
        <v>0</v>
      </c>
      <c r="AY3654">
        <v>1</v>
      </c>
      <c r="AZ3654">
        <v>2</v>
      </c>
      <c r="BA3654" t="s">
        <v>2692</v>
      </c>
      <c r="BB3654" t="s">
        <v>160</v>
      </c>
      <c r="BC3654" t="s">
        <v>643</v>
      </c>
      <c r="BD3654" t="s">
        <v>251</v>
      </c>
      <c r="BE3654" t="s">
        <v>235</v>
      </c>
      <c r="BF3654" t="s">
        <v>145</v>
      </c>
      <c r="BG3654" t="s">
        <v>121</v>
      </c>
      <c r="BH3654" t="s">
        <v>121</v>
      </c>
      <c r="BI3654" t="s">
        <v>121</v>
      </c>
      <c r="BJ3654" t="s">
        <v>121</v>
      </c>
      <c r="BK3654" t="s">
        <v>160</v>
      </c>
      <c r="BL3654">
        <v>0</v>
      </c>
      <c r="BM3654">
        <v>0</v>
      </c>
      <c r="BN3654">
        <v>0</v>
      </c>
      <c r="BO3654">
        <v>0</v>
      </c>
      <c r="BP3654">
        <v>3</v>
      </c>
      <c r="BQ3654">
        <v>3</v>
      </c>
      <c r="BR3654" t="s">
        <v>162</v>
      </c>
      <c r="BS3654" t="s">
        <v>2810</v>
      </c>
      <c r="BT3654" t="s">
        <v>140</v>
      </c>
      <c r="BU3654" t="s">
        <v>147</v>
      </c>
      <c r="BV3654" t="s">
        <v>2812</v>
      </c>
      <c r="BW3654">
        <v>34.19</v>
      </c>
      <c r="BX3654">
        <v>43.87</v>
      </c>
      <c r="BY3654">
        <v>0</v>
      </c>
      <c r="BZ3654" t="s">
        <v>174</v>
      </c>
      <c r="CA3654">
        <v>0</v>
      </c>
      <c r="CB3654" t="s">
        <v>128</v>
      </c>
      <c r="CC3654">
        <v>0</v>
      </c>
      <c r="CD3654" t="s">
        <v>128</v>
      </c>
      <c r="CE3654">
        <v>0</v>
      </c>
      <c r="CG3654" s="1">
        <v>45497.691331018519</v>
      </c>
      <c r="CH3654" t="str">
        <f>_xlfn.XLOOKUP(tblAggregation_Attacks_QTA[[#This Row],[AimPointCountry_Agg]],lu_country_DSAT,lu_region2)</f>
        <v>ME</v>
      </c>
      <c r="CI3654" t="str" cm="1">
        <f t="array" ref="CI3654">_xlfn.XLOOKUP(tblAggregation_Attacks_QTA[[#This Row],[sWeapons]],lu_Weapon, lu_WeaponCat)</f>
        <v>Vehicle</v>
      </c>
      <c r="CJ3654" t="str">
        <f>_xlfn.XLOOKUP(tblAggregation_Attacks_QTA[[#This Row],[Claimed_Agg2]],Group,Grouping)</f>
        <v>NA</v>
      </c>
      <c r="CK3654" t="str">
        <f>_xlfn.XLOOKUP(tblAggregation_Attacks_QTA[[#This Row],[Suspected_Agg2]],Group,Grouping)</f>
        <v>NA</v>
      </c>
      <c r="CL36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4" t="str">
        <f>_xlfn.XLOOKUP(tblAggregation_Attacks_QTA[[#This Row],[TT_Role]],Target,TargetGrouping)</f>
        <v>State</v>
      </c>
      <c r="CN36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5" spans="1:93" hidden="1" x14ac:dyDescent="0.25">
      <c r="A3655" t="s">
        <v>102</v>
      </c>
      <c r="B3655">
        <v>-694188281</v>
      </c>
      <c r="C3655" s="3">
        <v>41092</v>
      </c>
      <c r="D3655" t="b">
        <v>0</v>
      </c>
      <c r="E3655" t="s">
        <v>103</v>
      </c>
      <c r="F3655" t="s">
        <v>12851</v>
      </c>
      <c r="G3655" s="3">
        <v>44697</v>
      </c>
      <c r="H3655" t="s">
        <v>152</v>
      </c>
      <c r="I3655" t="s">
        <v>850</v>
      </c>
      <c r="J3655" s="1">
        <v>41278.546354166669</v>
      </c>
      <c r="K3655" t="s">
        <v>2842</v>
      </c>
      <c r="L3655" s="1">
        <v>41442.375509259262</v>
      </c>
      <c r="M3655" t="s">
        <v>106</v>
      </c>
      <c r="N3655" s="1">
        <v>41718.691053240742</v>
      </c>
      <c r="O3655" t="s">
        <v>1688</v>
      </c>
      <c r="P3655">
        <v>2012</v>
      </c>
      <c r="Q3655">
        <v>7</v>
      </c>
      <c r="R3655">
        <v>3</v>
      </c>
      <c r="S3655">
        <v>28</v>
      </c>
      <c r="T3655">
        <v>2</v>
      </c>
      <c r="U3655">
        <v>1</v>
      </c>
      <c r="V3655">
        <v>0</v>
      </c>
      <c r="W3655">
        <v>0</v>
      </c>
      <c r="X3655">
        <v>1</v>
      </c>
      <c r="Y3655">
        <v>7</v>
      </c>
      <c r="Z3655">
        <v>23</v>
      </c>
      <c r="AA3655">
        <v>7</v>
      </c>
      <c r="AB3655">
        <v>23</v>
      </c>
      <c r="AC3655" t="s">
        <v>110</v>
      </c>
      <c r="AD3655">
        <v>1</v>
      </c>
      <c r="AE3655" t="s">
        <v>1359</v>
      </c>
      <c r="AF3655" t="s">
        <v>3493</v>
      </c>
      <c r="AG3655" t="s">
        <v>3494</v>
      </c>
      <c r="AH3655">
        <v>-140911052</v>
      </c>
      <c r="AI3655" t="s">
        <v>12852</v>
      </c>
      <c r="AJ3655" t="s">
        <v>12853</v>
      </c>
      <c r="AK3655">
        <v>1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1</v>
      </c>
      <c r="AS3655">
        <v>0</v>
      </c>
      <c r="AT3655">
        <v>0</v>
      </c>
      <c r="AU3655" t="s">
        <v>140</v>
      </c>
      <c r="AV3655">
        <v>1</v>
      </c>
      <c r="AW3655">
        <v>0</v>
      </c>
      <c r="AX3655">
        <v>0</v>
      </c>
      <c r="AY3655">
        <v>1</v>
      </c>
      <c r="AZ3655">
        <v>2</v>
      </c>
      <c r="BA3655" t="s">
        <v>12854</v>
      </c>
      <c r="BB3655" t="s">
        <v>118</v>
      </c>
      <c r="BC3655" t="s">
        <v>948</v>
      </c>
      <c r="BD3655" t="s">
        <v>9974</v>
      </c>
      <c r="BE3655" t="s">
        <v>121</v>
      </c>
      <c r="BF3655" t="s">
        <v>1365</v>
      </c>
      <c r="BG3655" t="s">
        <v>123</v>
      </c>
      <c r="BH3655" t="s">
        <v>123</v>
      </c>
      <c r="BI3655" t="s">
        <v>123</v>
      </c>
      <c r="BJ3655" t="s">
        <v>123</v>
      </c>
      <c r="BK3655" t="s">
        <v>118</v>
      </c>
      <c r="BL3655">
        <v>7</v>
      </c>
      <c r="BM3655">
        <v>7</v>
      </c>
      <c r="BN3655">
        <v>0</v>
      </c>
      <c r="BO3655">
        <v>0</v>
      </c>
      <c r="BP3655">
        <v>0</v>
      </c>
      <c r="BQ3655">
        <v>0</v>
      </c>
      <c r="BR3655" t="s">
        <v>124</v>
      </c>
      <c r="BS3655" t="s">
        <v>3494</v>
      </c>
      <c r="BT3655" t="s">
        <v>140</v>
      </c>
      <c r="BU3655" t="s">
        <v>147</v>
      </c>
      <c r="BV3655" t="s">
        <v>3497</v>
      </c>
      <c r="BW3655">
        <v>31.61</v>
      </c>
      <c r="BX3655">
        <v>65.709999999999994</v>
      </c>
      <c r="BY3655">
        <v>0</v>
      </c>
      <c r="BZ3655" t="s">
        <v>174</v>
      </c>
      <c r="CA3655">
        <v>0</v>
      </c>
      <c r="CB3655" t="s">
        <v>128</v>
      </c>
      <c r="CC3655">
        <v>1</v>
      </c>
      <c r="CD3655" t="s">
        <v>1975</v>
      </c>
      <c r="CE3655">
        <v>0</v>
      </c>
      <c r="CG3655" s="1">
        <v>45497.691331018519</v>
      </c>
      <c r="CH3655" t="str">
        <f>_xlfn.XLOOKUP(tblAggregation_Attacks_QTA[[#This Row],[AimPointCountry_Agg]],lu_country_DSAT,lu_region2)</f>
        <v>CSA</v>
      </c>
      <c r="CI3655" t="str" cm="1">
        <f t="array" ref="CI3655">_xlfn.XLOOKUP(tblAggregation_Attacks_QTA[[#This Row],[sWeapons]],lu_Weapon, lu_WeaponCat)</f>
        <v>Vehicle</v>
      </c>
      <c r="CJ3655" t="str">
        <f>_xlfn.XLOOKUP(tblAggregation_Attacks_QTA[[#This Row],[Claimed_Agg2]],Group,Grouping)</f>
        <v>NA</v>
      </c>
      <c r="CK3655" t="str">
        <f>_xlfn.XLOOKUP(tblAggregation_Attacks_QTA[[#This Row],[Suspected_Agg2]],Group,Grouping)</f>
        <v>Taliban</v>
      </c>
      <c r="CL36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55" t="str">
        <f>_xlfn.XLOOKUP(tblAggregation_Attacks_QTA[[#This Row],[TT_Role]],Target,TargetGrouping)</f>
        <v>N/A</v>
      </c>
      <c r="CN36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6" spans="1:93" hidden="1" x14ac:dyDescent="0.25">
      <c r="A3656" t="s">
        <v>102</v>
      </c>
      <c r="B3656">
        <v>1352411274</v>
      </c>
      <c r="C3656" s="3">
        <v>41095</v>
      </c>
      <c r="D3656" t="b">
        <v>0</v>
      </c>
      <c r="E3656" t="s">
        <v>103</v>
      </c>
      <c r="F3656" t="s">
        <v>12855</v>
      </c>
      <c r="G3656" s="3">
        <v>44697</v>
      </c>
      <c r="H3656" t="s">
        <v>152</v>
      </c>
      <c r="I3656" t="s">
        <v>850</v>
      </c>
      <c r="J3656" s="1">
        <v>41221.658263888887</v>
      </c>
      <c r="K3656" t="s">
        <v>439</v>
      </c>
      <c r="L3656" s="1">
        <v>41708.678877314815</v>
      </c>
      <c r="M3656" t="s">
        <v>439</v>
      </c>
      <c r="N3656" s="1">
        <v>41708.679039351853</v>
      </c>
      <c r="O3656" t="s">
        <v>12202</v>
      </c>
      <c r="P3656">
        <v>2012</v>
      </c>
      <c r="Q3656">
        <v>7</v>
      </c>
      <c r="R3656">
        <v>3</v>
      </c>
      <c r="S3656">
        <v>28</v>
      </c>
      <c r="T3656">
        <v>5</v>
      </c>
      <c r="U3656">
        <v>4</v>
      </c>
      <c r="V3656">
        <v>0</v>
      </c>
      <c r="W3656">
        <v>0</v>
      </c>
      <c r="X3656">
        <v>1</v>
      </c>
      <c r="Y3656">
        <v>0</v>
      </c>
      <c r="Z3656">
        <v>2</v>
      </c>
      <c r="AA3656">
        <v>0</v>
      </c>
      <c r="AB3656">
        <v>4</v>
      </c>
      <c r="AC3656" t="s">
        <v>110</v>
      </c>
      <c r="AD3656">
        <v>1</v>
      </c>
      <c r="AE3656" t="s">
        <v>240</v>
      </c>
      <c r="AF3656" t="s">
        <v>2501</v>
      </c>
      <c r="AG3656" t="s">
        <v>2956</v>
      </c>
      <c r="AH3656">
        <v>207828367</v>
      </c>
      <c r="AI3656" t="s">
        <v>12856</v>
      </c>
      <c r="AJ3656" t="s">
        <v>2524</v>
      </c>
      <c r="AK3656">
        <v>0</v>
      </c>
      <c r="AL3656">
        <v>0</v>
      </c>
      <c r="AM3656">
        <v>1</v>
      </c>
      <c r="AN3656">
        <v>0</v>
      </c>
      <c r="AO3656">
        <v>0</v>
      </c>
      <c r="AP3656">
        <v>0</v>
      </c>
      <c r="AQ3656">
        <v>0</v>
      </c>
      <c r="AR3656">
        <v>1</v>
      </c>
      <c r="AS3656">
        <v>0</v>
      </c>
      <c r="AT3656">
        <v>0</v>
      </c>
      <c r="AU3656" t="s">
        <v>140</v>
      </c>
      <c r="AV3656">
        <v>1</v>
      </c>
      <c r="AW3656">
        <v>0</v>
      </c>
      <c r="AX3656">
        <v>1</v>
      </c>
      <c r="AY3656">
        <v>0</v>
      </c>
      <c r="AZ3656">
        <v>2</v>
      </c>
      <c r="BA3656" t="s">
        <v>2525</v>
      </c>
      <c r="BB3656" t="s">
        <v>160</v>
      </c>
      <c r="BC3656" t="s">
        <v>643</v>
      </c>
      <c r="BD3656" t="s">
        <v>456</v>
      </c>
      <c r="BE3656" t="s">
        <v>235</v>
      </c>
      <c r="BF3656" t="s">
        <v>145</v>
      </c>
      <c r="BG3656" t="s">
        <v>121</v>
      </c>
      <c r="BH3656" t="s">
        <v>121</v>
      </c>
      <c r="BI3656" t="s">
        <v>121</v>
      </c>
      <c r="BJ3656" t="s">
        <v>121</v>
      </c>
      <c r="BK3656" t="s">
        <v>16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 t="s">
        <v>162</v>
      </c>
      <c r="BS3656" t="s">
        <v>2956</v>
      </c>
      <c r="BT3656" t="s">
        <v>140</v>
      </c>
      <c r="BU3656" t="s">
        <v>147</v>
      </c>
      <c r="BV3656" t="s">
        <v>2959</v>
      </c>
      <c r="BW3656">
        <v>34.6</v>
      </c>
      <c r="BX3656">
        <v>43.67</v>
      </c>
      <c r="BY3656">
        <v>0</v>
      </c>
      <c r="BZ3656" t="s">
        <v>174</v>
      </c>
      <c r="CA3656">
        <v>0</v>
      </c>
      <c r="CB3656" t="s">
        <v>128</v>
      </c>
      <c r="CC3656">
        <v>0</v>
      </c>
      <c r="CD3656" t="s">
        <v>128</v>
      </c>
      <c r="CE3656">
        <v>0</v>
      </c>
      <c r="CG3656" s="1">
        <v>45497.691331018519</v>
      </c>
      <c r="CH3656" t="str">
        <f>_xlfn.XLOOKUP(tblAggregation_Attacks_QTA[[#This Row],[AimPointCountry_Agg]],lu_country_DSAT,lu_region2)</f>
        <v>ME</v>
      </c>
      <c r="CI3656" t="str" cm="1">
        <f t="array" ref="CI3656">_xlfn.XLOOKUP(tblAggregation_Attacks_QTA[[#This Row],[sWeapons]],lu_Weapon, lu_WeaponCat)</f>
        <v>Vehicle</v>
      </c>
      <c r="CJ3656" t="str">
        <f>_xlfn.XLOOKUP(tblAggregation_Attacks_QTA[[#This Row],[Claimed_Agg2]],Group,Grouping)</f>
        <v>NA</v>
      </c>
      <c r="CK3656" t="str">
        <f>_xlfn.XLOOKUP(tblAggregation_Attacks_QTA[[#This Row],[Suspected_Agg2]],Group,Grouping)</f>
        <v>NA</v>
      </c>
      <c r="CL36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6" t="str">
        <f>_xlfn.XLOOKUP(tblAggregation_Attacks_QTA[[#This Row],[TT_Role]],Target,TargetGrouping)</f>
        <v>State</v>
      </c>
      <c r="CN36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7" spans="1:93" hidden="1" x14ac:dyDescent="0.25">
      <c r="A3657" t="s">
        <v>102</v>
      </c>
      <c r="B3657">
        <v>-1040060123</v>
      </c>
      <c r="C3657" s="3">
        <v>41095</v>
      </c>
      <c r="D3657" t="b">
        <v>0</v>
      </c>
      <c r="E3657" t="s">
        <v>103</v>
      </c>
      <c r="F3657" t="s">
        <v>12857</v>
      </c>
      <c r="G3657" s="3">
        <v>44697</v>
      </c>
      <c r="H3657" t="s">
        <v>152</v>
      </c>
      <c r="I3657" t="s">
        <v>850</v>
      </c>
      <c r="J3657" s="1">
        <v>41221.624432870369</v>
      </c>
      <c r="K3657" t="s">
        <v>287</v>
      </c>
      <c r="L3657" s="1">
        <v>43949.461527777778</v>
      </c>
      <c r="M3657" t="s">
        <v>439</v>
      </c>
      <c r="N3657" s="1">
        <v>41708.68041666667</v>
      </c>
      <c r="O3657" t="s">
        <v>12202</v>
      </c>
      <c r="P3657">
        <v>2012</v>
      </c>
      <c r="Q3657">
        <v>7</v>
      </c>
      <c r="R3657">
        <v>3</v>
      </c>
      <c r="S3657">
        <v>28</v>
      </c>
      <c r="T3657">
        <v>5</v>
      </c>
      <c r="U3657">
        <v>4</v>
      </c>
      <c r="V3657">
        <v>0</v>
      </c>
      <c r="W3657">
        <v>0</v>
      </c>
      <c r="X3657">
        <v>1</v>
      </c>
      <c r="Y3657">
        <v>3</v>
      </c>
      <c r="Z3657">
        <v>0</v>
      </c>
      <c r="AA3657">
        <v>5</v>
      </c>
      <c r="AB3657">
        <v>20</v>
      </c>
      <c r="AC3657" t="s">
        <v>110</v>
      </c>
      <c r="AD3657">
        <v>1</v>
      </c>
      <c r="AE3657" t="s">
        <v>240</v>
      </c>
      <c r="AF3657" t="s">
        <v>2195</v>
      </c>
      <c r="AG3657" t="s">
        <v>2288</v>
      </c>
      <c r="AH3657">
        <v>-1138982372</v>
      </c>
      <c r="AI3657" t="s">
        <v>12858</v>
      </c>
      <c r="AJ3657" t="s">
        <v>12859</v>
      </c>
      <c r="AK3657">
        <v>1</v>
      </c>
      <c r="AL3657">
        <v>0</v>
      </c>
      <c r="AM3657">
        <v>0</v>
      </c>
      <c r="AN3657">
        <v>0</v>
      </c>
      <c r="AO3657">
        <v>0</v>
      </c>
      <c r="AP3657">
        <v>1</v>
      </c>
      <c r="AQ3657">
        <v>0</v>
      </c>
      <c r="AR3657">
        <v>0</v>
      </c>
      <c r="AS3657">
        <v>0</v>
      </c>
      <c r="AT3657">
        <v>0</v>
      </c>
      <c r="AU3657" t="s">
        <v>231</v>
      </c>
      <c r="AV3657">
        <v>1</v>
      </c>
      <c r="AW3657">
        <v>0</v>
      </c>
      <c r="AX3657">
        <v>1</v>
      </c>
      <c r="AY3657">
        <v>0</v>
      </c>
      <c r="AZ3657">
        <v>2</v>
      </c>
      <c r="BA3657" t="s">
        <v>3556</v>
      </c>
      <c r="BB3657" t="s">
        <v>118</v>
      </c>
      <c r="BC3657" t="s">
        <v>731</v>
      </c>
      <c r="BD3657" t="s">
        <v>120</v>
      </c>
      <c r="BE3657" t="s">
        <v>121</v>
      </c>
      <c r="BF3657" t="s">
        <v>145</v>
      </c>
      <c r="BG3657" t="s">
        <v>123</v>
      </c>
      <c r="BH3657" t="s">
        <v>123</v>
      </c>
      <c r="BI3657" t="s">
        <v>123</v>
      </c>
      <c r="BJ3657" t="s">
        <v>123</v>
      </c>
      <c r="BK3657" t="s">
        <v>118</v>
      </c>
      <c r="BL3657">
        <v>3</v>
      </c>
      <c r="BM3657">
        <v>4</v>
      </c>
      <c r="BN3657">
        <v>0</v>
      </c>
      <c r="BO3657">
        <v>0</v>
      </c>
      <c r="BP3657">
        <v>0</v>
      </c>
      <c r="BQ3657">
        <v>1</v>
      </c>
      <c r="BR3657" t="s">
        <v>124</v>
      </c>
      <c r="BS3657" t="s">
        <v>2288</v>
      </c>
      <c r="BT3657" t="s">
        <v>231</v>
      </c>
      <c r="BU3657" t="s">
        <v>147</v>
      </c>
      <c r="BV3657" t="s">
        <v>2290</v>
      </c>
      <c r="BW3657">
        <v>36.33</v>
      </c>
      <c r="BX3657">
        <v>43.11</v>
      </c>
      <c r="BY3657">
        <v>0</v>
      </c>
      <c r="BZ3657" t="s">
        <v>174</v>
      </c>
      <c r="CA3657">
        <v>0</v>
      </c>
      <c r="CB3657" t="s">
        <v>128</v>
      </c>
      <c r="CC3657">
        <v>0</v>
      </c>
      <c r="CD3657" t="s">
        <v>128</v>
      </c>
      <c r="CE3657">
        <v>0</v>
      </c>
      <c r="CF3657" t="s">
        <v>12860</v>
      </c>
      <c r="CG3657" s="1">
        <v>45497.691331018519</v>
      </c>
      <c r="CH3657" t="str">
        <f>_xlfn.XLOOKUP(tblAggregation_Attacks_QTA[[#This Row],[AimPointCountry_Agg]],lu_country_DSAT,lu_region2)</f>
        <v>ME</v>
      </c>
      <c r="CI3657" t="str" cm="1">
        <f t="array" ref="CI3657">_xlfn.XLOOKUP(tblAggregation_Attacks_QTA[[#This Row],[sWeapons]],lu_Weapon, lu_WeaponCat)</f>
        <v>Belt/PBIED</v>
      </c>
      <c r="CJ3657" t="str">
        <f>_xlfn.XLOOKUP(tblAggregation_Attacks_QTA[[#This Row],[Claimed_Agg2]],Group,Grouping)</f>
        <v>NA</v>
      </c>
      <c r="CK3657" t="str">
        <f>_xlfn.XLOOKUP(tblAggregation_Attacks_QTA[[#This Row],[Suspected_Agg2]],Group,Grouping)</f>
        <v>NA</v>
      </c>
      <c r="CL36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7" t="str">
        <f>_xlfn.XLOOKUP(tblAggregation_Attacks_QTA[[#This Row],[TT_Role]],Target,TargetGrouping)</f>
        <v>N/A</v>
      </c>
      <c r="CN36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8" spans="1:93" hidden="1" x14ac:dyDescent="0.25">
      <c r="A3658" t="s">
        <v>102</v>
      </c>
      <c r="B3658">
        <v>1681770068</v>
      </c>
      <c r="C3658" s="3">
        <v>41097</v>
      </c>
      <c r="D3658" t="b">
        <v>0</v>
      </c>
      <c r="E3658" t="s">
        <v>103</v>
      </c>
      <c r="F3658" t="s">
        <v>12861</v>
      </c>
      <c r="G3658" s="3">
        <v>44697</v>
      </c>
      <c r="H3658" t="s">
        <v>152</v>
      </c>
      <c r="I3658" t="s">
        <v>850</v>
      </c>
      <c r="J3658" s="1">
        <v>41221.664467592593</v>
      </c>
      <c r="K3658" t="s">
        <v>439</v>
      </c>
      <c r="L3658" s="1">
        <v>41708.681574074071</v>
      </c>
      <c r="M3658" t="s">
        <v>439</v>
      </c>
      <c r="N3658" s="1">
        <v>41708.68240740741</v>
      </c>
      <c r="O3658" t="s">
        <v>12202</v>
      </c>
      <c r="P3658">
        <v>2012</v>
      </c>
      <c r="Q3658">
        <v>7</v>
      </c>
      <c r="R3658">
        <v>3</v>
      </c>
      <c r="S3658">
        <v>28</v>
      </c>
      <c r="T3658">
        <v>7</v>
      </c>
      <c r="U3658">
        <v>6</v>
      </c>
      <c r="V3658">
        <v>0</v>
      </c>
      <c r="W3658">
        <v>0</v>
      </c>
      <c r="X3658">
        <v>1</v>
      </c>
      <c r="Y3658">
        <v>7</v>
      </c>
      <c r="Z3658">
        <v>30</v>
      </c>
      <c r="AA3658">
        <v>7</v>
      </c>
      <c r="AB3658">
        <v>30</v>
      </c>
      <c r="AC3658" t="s">
        <v>110</v>
      </c>
      <c r="AD3658">
        <v>1</v>
      </c>
      <c r="AE3658" t="s">
        <v>240</v>
      </c>
      <c r="AF3658" t="s">
        <v>1860</v>
      </c>
      <c r="AG3658" t="s">
        <v>2053</v>
      </c>
      <c r="AH3658">
        <v>-593069132</v>
      </c>
      <c r="AI3658" t="s">
        <v>12862</v>
      </c>
      <c r="AJ3658" t="s">
        <v>7673</v>
      </c>
      <c r="AK3658">
        <v>0</v>
      </c>
      <c r="AL3658">
        <v>0</v>
      </c>
      <c r="AM3658">
        <v>1</v>
      </c>
      <c r="AN3658">
        <v>0</v>
      </c>
      <c r="AO3658">
        <v>0</v>
      </c>
      <c r="AP3658">
        <v>1</v>
      </c>
      <c r="AQ3658">
        <v>0</v>
      </c>
      <c r="AR3658">
        <v>0</v>
      </c>
      <c r="AS3658">
        <v>0</v>
      </c>
      <c r="AT3658">
        <v>0</v>
      </c>
      <c r="AU3658" t="s">
        <v>231</v>
      </c>
      <c r="AV3658">
        <v>1</v>
      </c>
      <c r="AW3658">
        <v>0</v>
      </c>
      <c r="AX3658">
        <v>1</v>
      </c>
      <c r="AY3658">
        <v>0</v>
      </c>
      <c r="AZ3658">
        <v>2</v>
      </c>
      <c r="BA3658" t="s">
        <v>5112</v>
      </c>
      <c r="BB3658" t="s">
        <v>160</v>
      </c>
      <c r="BC3658" t="s">
        <v>5113</v>
      </c>
      <c r="BD3658" t="s">
        <v>234</v>
      </c>
      <c r="BE3658" t="s">
        <v>5114</v>
      </c>
      <c r="BF3658" t="s">
        <v>145</v>
      </c>
      <c r="BG3658" t="s">
        <v>1705</v>
      </c>
      <c r="BH3658" t="s">
        <v>1705</v>
      </c>
      <c r="BI3658" t="s">
        <v>2314</v>
      </c>
      <c r="BJ3658" t="s">
        <v>2315</v>
      </c>
      <c r="BK3658" t="s">
        <v>160</v>
      </c>
      <c r="BL3658">
        <v>6</v>
      </c>
      <c r="BM3658">
        <v>6</v>
      </c>
      <c r="BN3658">
        <v>0</v>
      </c>
      <c r="BO3658">
        <v>0</v>
      </c>
      <c r="BP3658">
        <v>1</v>
      </c>
      <c r="BQ3658">
        <v>1</v>
      </c>
      <c r="BR3658" t="s">
        <v>162</v>
      </c>
      <c r="BS3658" t="s">
        <v>2053</v>
      </c>
      <c r="BT3658" t="s">
        <v>231</v>
      </c>
      <c r="BU3658" t="s">
        <v>147</v>
      </c>
      <c r="BV3658" t="s">
        <v>2057</v>
      </c>
      <c r="BW3658">
        <v>33.434167000000002</v>
      </c>
      <c r="BX3658">
        <v>43.268611</v>
      </c>
      <c r="BY3658">
        <v>0</v>
      </c>
      <c r="BZ3658" t="s">
        <v>174</v>
      </c>
      <c r="CA3658">
        <v>0</v>
      </c>
      <c r="CB3658" t="s">
        <v>128</v>
      </c>
      <c r="CC3658">
        <v>0</v>
      </c>
      <c r="CD3658" t="s">
        <v>128</v>
      </c>
      <c r="CE3658">
        <v>0</v>
      </c>
      <c r="CG3658" s="1">
        <v>45497.691331018519</v>
      </c>
      <c r="CH3658" t="str">
        <f>_xlfn.XLOOKUP(tblAggregation_Attacks_QTA[[#This Row],[AimPointCountry_Agg]],lu_country_DSAT,lu_region2)</f>
        <v>ME</v>
      </c>
      <c r="CI3658" t="str" cm="1">
        <f t="array" ref="CI3658">_xlfn.XLOOKUP(tblAggregation_Attacks_QTA[[#This Row],[sWeapons]],lu_Weapon, lu_WeaponCat)</f>
        <v>Belt/PBIED</v>
      </c>
      <c r="CJ3658" t="str">
        <f>_xlfn.XLOOKUP(tblAggregation_Attacks_QTA[[#This Row],[Claimed_Agg2]],Group,Grouping)</f>
        <v>NA</v>
      </c>
      <c r="CK3658" t="str">
        <f>_xlfn.XLOOKUP(tblAggregation_Attacks_QTA[[#This Row],[Suspected_Agg2]],Group,Grouping)</f>
        <v>NA</v>
      </c>
      <c r="CL36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8" t="str">
        <f>_xlfn.XLOOKUP(tblAggregation_Attacks_QTA[[#This Row],[TT_Role]],Target,TargetGrouping)</f>
        <v>Other</v>
      </c>
      <c r="CN36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9" spans="1:93" hidden="1" x14ac:dyDescent="0.25">
      <c r="A3659" t="s">
        <v>102</v>
      </c>
      <c r="B3659">
        <v>-283639937</v>
      </c>
      <c r="C3659" s="3">
        <v>41099</v>
      </c>
      <c r="D3659" t="b">
        <v>0</v>
      </c>
      <c r="E3659" t="s">
        <v>130</v>
      </c>
      <c r="F3659" t="s">
        <v>12863</v>
      </c>
      <c r="G3659" s="3">
        <v>44697</v>
      </c>
      <c r="H3659" t="s">
        <v>105</v>
      </c>
      <c r="I3659" t="s">
        <v>12755</v>
      </c>
      <c r="J3659" s="1">
        <v>41831.680474537039</v>
      </c>
      <c r="K3659" t="s">
        <v>12755</v>
      </c>
      <c r="L3659" s="1">
        <v>41831.694351851853</v>
      </c>
      <c r="M3659" t="s">
        <v>176</v>
      </c>
      <c r="N3659" s="1">
        <v>41838.497581018521</v>
      </c>
      <c r="O3659" t="s">
        <v>1688</v>
      </c>
      <c r="P3659">
        <v>2012</v>
      </c>
      <c r="Q3659">
        <v>7</v>
      </c>
      <c r="R3659">
        <v>3</v>
      </c>
      <c r="S3659">
        <v>29</v>
      </c>
      <c r="T3659">
        <v>9</v>
      </c>
      <c r="U3659">
        <v>1</v>
      </c>
      <c r="V3659">
        <v>0</v>
      </c>
      <c r="W3659">
        <v>1</v>
      </c>
      <c r="X3659">
        <v>0</v>
      </c>
      <c r="Y3659">
        <v>0</v>
      </c>
      <c r="Z3659">
        <v>26</v>
      </c>
      <c r="AA3659">
        <v>1</v>
      </c>
      <c r="AB3659">
        <v>26</v>
      </c>
      <c r="AC3659" t="s">
        <v>110</v>
      </c>
      <c r="AD3659">
        <v>1</v>
      </c>
      <c r="AE3659" t="s">
        <v>1359</v>
      </c>
      <c r="AF3659" t="s">
        <v>3069</v>
      </c>
      <c r="AG3659" t="s">
        <v>3070</v>
      </c>
      <c r="AH3659">
        <v>-1480398254</v>
      </c>
      <c r="AI3659" t="s">
        <v>12864</v>
      </c>
      <c r="AJ3659" t="s">
        <v>4475</v>
      </c>
      <c r="AK3659">
        <v>0</v>
      </c>
      <c r="AL3659">
        <v>0</v>
      </c>
      <c r="AM3659">
        <v>1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1</v>
      </c>
      <c r="AT3659">
        <v>0</v>
      </c>
      <c r="AU3659" t="s">
        <v>503</v>
      </c>
      <c r="AV3659">
        <v>1</v>
      </c>
      <c r="AW3659">
        <v>0</v>
      </c>
      <c r="AX3659">
        <v>0</v>
      </c>
      <c r="AY3659">
        <v>1</v>
      </c>
      <c r="AZ3659">
        <v>2</v>
      </c>
      <c r="BA3659" t="s">
        <v>4476</v>
      </c>
      <c r="BB3659" t="s">
        <v>160</v>
      </c>
      <c r="BC3659" t="s">
        <v>643</v>
      </c>
      <c r="BD3659" t="s">
        <v>456</v>
      </c>
      <c r="BE3659" t="s">
        <v>235</v>
      </c>
      <c r="BF3659" t="s">
        <v>1365</v>
      </c>
      <c r="BG3659" t="s">
        <v>121</v>
      </c>
      <c r="BH3659" t="s">
        <v>121</v>
      </c>
      <c r="BI3659" t="s">
        <v>121</v>
      </c>
      <c r="BJ3659" t="s">
        <v>121</v>
      </c>
      <c r="BK3659" t="s">
        <v>160</v>
      </c>
      <c r="BL3659">
        <v>0</v>
      </c>
      <c r="BM3659">
        <v>1</v>
      </c>
      <c r="BN3659">
        <v>0</v>
      </c>
      <c r="BO3659">
        <v>0</v>
      </c>
      <c r="BP3659">
        <v>0</v>
      </c>
      <c r="BQ3659">
        <v>0</v>
      </c>
      <c r="BR3659" t="s">
        <v>162</v>
      </c>
      <c r="BS3659" t="s">
        <v>3070</v>
      </c>
      <c r="BT3659" t="s">
        <v>503</v>
      </c>
      <c r="BU3659" t="s">
        <v>147</v>
      </c>
      <c r="BV3659" t="s">
        <v>3074</v>
      </c>
      <c r="BW3659">
        <v>36.67</v>
      </c>
      <c r="BX3659">
        <v>65.75</v>
      </c>
      <c r="BY3659">
        <v>0</v>
      </c>
      <c r="BZ3659" t="s">
        <v>174</v>
      </c>
      <c r="CA3659">
        <v>0</v>
      </c>
      <c r="CB3659" t="s">
        <v>128</v>
      </c>
      <c r="CC3659">
        <v>0</v>
      </c>
      <c r="CD3659" t="s">
        <v>128</v>
      </c>
      <c r="CE3659">
        <v>0</v>
      </c>
      <c r="CF3659" t="s">
        <v>12865</v>
      </c>
      <c r="CG3659" s="1">
        <v>45497.691331018519</v>
      </c>
      <c r="CH3659" t="str">
        <f>_xlfn.XLOOKUP(tblAggregation_Attacks_QTA[[#This Row],[AimPointCountry_Agg]],lu_country_DSAT,lu_region2)</f>
        <v>CSA</v>
      </c>
      <c r="CI3659" t="str" cm="1">
        <f t="array" ref="CI3659">_xlfn.XLOOKUP(tblAggregation_Attacks_QTA[[#This Row],[sWeapons]],lu_Weapon, lu_WeaponCat)</f>
        <v>Vehicle</v>
      </c>
      <c r="CJ3659" t="str">
        <f>_xlfn.XLOOKUP(tblAggregation_Attacks_QTA[[#This Row],[Claimed_Agg2]],Group,Grouping)</f>
        <v>NA</v>
      </c>
      <c r="CK3659" t="str">
        <f>_xlfn.XLOOKUP(tblAggregation_Attacks_QTA[[#This Row],[Suspected_Agg2]],Group,Grouping)</f>
        <v>NA</v>
      </c>
      <c r="CL36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9" t="str">
        <f>_xlfn.XLOOKUP(tblAggregation_Attacks_QTA[[#This Row],[TT_Role]],Target,TargetGrouping)</f>
        <v>State</v>
      </c>
      <c r="CN36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0" spans="1:93" hidden="1" x14ac:dyDescent="0.25">
      <c r="A3660" t="s">
        <v>102</v>
      </c>
      <c r="B3660">
        <v>1434958697</v>
      </c>
      <c r="C3660" s="3">
        <v>41099</v>
      </c>
      <c r="D3660" t="b">
        <v>1</v>
      </c>
      <c r="E3660" t="s">
        <v>103</v>
      </c>
      <c r="F3660" t="s">
        <v>12866</v>
      </c>
      <c r="G3660" s="3">
        <v>44697</v>
      </c>
      <c r="H3660" t="s">
        <v>152</v>
      </c>
      <c r="I3660" t="s">
        <v>850</v>
      </c>
      <c r="J3660" s="1">
        <v>41278.582789351851</v>
      </c>
      <c r="K3660" t="s">
        <v>735</v>
      </c>
      <c r="L3660" s="1">
        <v>41757.411006944443</v>
      </c>
      <c r="M3660" t="s">
        <v>106</v>
      </c>
      <c r="N3660" s="1">
        <v>41757.41678240741</v>
      </c>
      <c r="O3660" t="s">
        <v>1688</v>
      </c>
      <c r="P3660">
        <v>2012</v>
      </c>
      <c r="Q3660">
        <v>7</v>
      </c>
      <c r="R3660">
        <v>3</v>
      </c>
      <c r="S3660">
        <v>29</v>
      </c>
      <c r="T3660">
        <v>9</v>
      </c>
      <c r="U3660">
        <v>1</v>
      </c>
      <c r="V3660">
        <v>0</v>
      </c>
      <c r="W3660">
        <v>0</v>
      </c>
      <c r="X3660">
        <v>1</v>
      </c>
      <c r="Y3660">
        <v>2</v>
      </c>
      <c r="Z3660">
        <v>6</v>
      </c>
      <c r="AA3660">
        <v>2</v>
      </c>
      <c r="AB3660">
        <v>6</v>
      </c>
      <c r="AC3660" t="s">
        <v>110</v>
      </c>
      <c r="AD3660">
        <v>1</v>
      </c>
      <c r="AE3660" t="s">
        <v>1359</v>
      </c>
      <c r="AF3660" t="s">
        <v>3493</v>
      </c>
      <c r="AG3660" t="s">
        <v>3494</v>
      </c>
      <c r="AH3660">
        <v>-140911052</v>
      </c>
      <c r="AI3660" t="s">
        <v>12867</v>
      </c>
      <c r="AJ3660" t="s">
        <v>10383</v>
      </c>
      <c r="AK3660">
        <v>0</v>
      </c>
      <c r="AL3660">
        <v>0</v>
      </c>
      <c r="AM3660">
        <v>1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1</v>
      </c>
      <c r="AT3660">
        <v>0</v>
      </c>
      <c r="AU3660" t="s">
        <v>503</v>
      </c>
      <c r="AV3660">
        <v>6</v>
      </c>
      <c r="AW3660">
        <v>0</v>
      </c>
      <c r="AX3660">
        <v>6</v>
      </c>
      <c r="AY3660">
        <v>0</v>
      </c>
      <c r="AZ3660">
        <v>4</v>
      </c>
      <c r="BA3660" t="s">
        <v>1693</v>
      </c>
      <c r="BB3660" t="s">
        <v>160</v>
      </c>
      <c r="BC3660" t="s">
        <v>643</v>
      </c>
      <c r="BD3660" t="s">
        <v>120</v>
      </c>
      <c r="BE3660" t="s">
        <v>235</v>
      </c>
      <c r="BF3660" t="s">
        <v>1365</v>
      </c>
      <c r="BG3660" t="s">
        <v>121</v>
      </c>
      <c r="BH3660" t="s">
        <v>121</v>
      </c>
      <c r="BI3660" t="s">
        <v>121</v>
      </c>
      <c r="BJ3660" t="s">
        <v>121</v>
      </c>
      <c r="BK3660" t="s">
        <v>160</v>
      </c>
      <c r="BL3660">
        <v>2</v>
      </c>
      <c r="BM3660">
        <v>2</v>
      </c>
      <c r="BN3660">
        <v>0</v>
      </c>
      <c r="BO3660">
        <v>0</v>
      </c>
      <c r="BP3660">
        <v>0</v>
      </c>
      <c r="BQ3660">
        <v>0</v>
      </c>
      <c r="BR3660" t="s">
        <v>162</v>
      </c>
      <c r="BS3660" t="s">
        <v>3494</v>
      </c>
      <c r="BT3660" t="s">
        <v>503</v>
      </c>
      <c r="BU3660" t="s">
        <v>1170</v>
      </c>
      <c r="BV3660" t="s">
        <v>3497</v>
      </c>
      <c r="BW3660">
        <v>31.61</v>
      </c>
      <c r="BX3660">
        <v>65.709999999999994</v>
      </c>
      <c r="BY3660">
        <v>1</v>
      </c>
      <c r="BZ3660" t="s">
        <v>1975</v>
      </c>
      <c r="CA3660">
        <v>0</v>
      </c>
      <c r="CB3660" t="s">
        <v>128</v>
      </c>
      <c r="CC3660">
        <v>0</v>
      </c>
      <c r="CD3660" t="s">
        <v>128</v>
      </c>
      <c r="CE3660">
        <v>1</v>
      </c>
      <c r="CG3660" s="1">
        <v>45497.691331018519</v>
      </c>
      <c r="CH3660" t="str">
        <f>_xlfn.XLOOKUP(tblAggregation_Attacks_QTA[[#This Row],[AimPointCountry_Agg]],lu_country_DSAT,lu_region2)</f>
        <v>CSA</v>
      </c>
      <c r="CI3660" t="str" cm="1">
        <f t="array" ref="CI3660">_xlfn.XLOOKUP(tblAggregation_Attacks_QTA[[#This Row],[sWeapons]],lu_Weapon, lu_WeaponCat)</f>
        <v>Vehicle</v>
      </c>
      <c r="CJ3660" t="str">
        <f>_xlfn.XLOOKUP(tblAggregation_Attacks_QTA[[#This Row],[Claimed_Agg2]],Group,Grouping)</f>
        <v>Taliban</v>
      </c>
      <c r="CK3660" t="str">
        <f>_xlfn.XLOOKUP(tblAggregation_Attacks_QTA[[#This Row],[Suspected_Agg2]],Group,Grouping)</f>
        <v>NA</v>
      </c>
      <c r="CL36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60" t="str">
        <f>_xlfn.XLOOKUP(tblAggregation_Attacks_QTA[[#This Row],[TT_Role]],Target,TargetGrouping)</f>
        <v>State</v>
      </c>
      <c r="CN36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1" spans="1:93" hidden="1" x14ac:dyDescent="0.25">
      <c r="A3661" t="s">
        <v>102</v>
      </c>
      <c r="B3661">
        <v>1506031518</v>
      </c>
      <c r="C3661" s="3">
        <v>41099</v>
      </c>
      <c r="D3661" t="b">
        <v>1</v>
      </c>
      <c r="E3661" t="s">
        <v>103</v>
      </c>
      <c r="F3661" t="s">
        <v>12868</v>
      </c>
      <c r="G3661" s="3">
        <v>44697</v>
      </c>
      <c r="H3661" t="s">
        <v>152</v>
      </c>
      <c r="I3661" t="s">
        <v>12755</v>
      </c>
      <c r="J3661" s="1">
        <v>41831.663553240738</v>
      </c>
      <c r="K3661" t="s">
        <v>12755</v>
      </c>
      <c r="L3661" s="1">
        <v>41831.680243055554</v>
      </c>
      <c r="M3661" t="s">
        <v>176</v>
      </c>
      <c r="N3661" s="1">
        <v>41838.434201388889</v>
      </c>
      <c r="O3661" t="s">
        <v>1688</v>
      </c>
      <c r="P3661">
        <v>2012</v>
      </c>
      <c r="Q3661">
        <v>7</v>
      </c>
      <c r="R3661">
        <v>3</v>
      </c>
      <c r="S3661">
        <v>29</v>
      </c>
      <c r="T3661">
        <v>9</v>
      </c>
      <c r="U3661">
        <v>1</v>
      </c>
      <c r="V3661">
        <v>0</v>
      </c>
      <c r="W3661">
        <v>0</v>
      </c>
      <c r="X3661">
        <v>1</v>
      </c>
      <c r="Y3661">
        <v>2</v>
      </c>
      <c r="Z3661">
        <v>6</v>
      </c>
      <c r="AA3661">
        <v>2</v>
      </c>
      <c r="AB3661">
        <v>6</v>
      </c>
      <c r="AC3661" t="s">
        <v>110</v>
      </c>
      <c r="AD3661">
        <v>1</v>
      </c>
      <c r="AE3661" t="s">
        <v>1359</v>
      </c>
      <c r="AF3661" t="s">
        <v>3493</v>
      </c>
      <c r="AG3661" t="s">
        <v>3494</v>
      </c>
      <c r="AH3661">
        <v>-140911052</v>
      </c>
      <c r="AI3661" t="s">
        <v>12869</v>
      </c>
      <c r="AJ3661" t="s">
        <v>12870</v>
      </c>
      <c r="AK3661">
        <v>0</v>
      </c>
      <c r="AL3661">
        <v>0</v>
      </c>
      <c r="AM3661">
        <v>1</v>
      </c>
      <c r="AN3661">
        <v>0</v>
      </c>
      <c r="AO3661">
        <v>0</v>
      </c>
      <c r="AP3661">
        <v>1</v>
      </c>
      <c r="AQ3661">
        <v>0</v>
      </c>
      <c r="AR3661">
        <v>0</v>
      </c>
      <c r="AS3661">
        <v>0</v>
      </c>
      <c r="AT3661">
        <v>0</v>
      </c>
      <c r="AU3661" t="s">
        <v>231</v>
      </c>
      <c r="AV3661">
        <v>3</v>
      </c>
      <c r="AW3661">
        <v>0</v>
      </c>
      <c r="AX3661">
        <v>0</v>
      </c>
      <c r="AY3661">
        <v>3</v>
      </c>
      <c r="AZ3661">
        <v>2</v>
      </c>
      <c r="BA3661" t="s">
        <v>1693</v>
      </c>
      <c r="BB3661" t="s">
        <v>160</v>
      </c>
      <c r="BC3661" t="s">
        <v>643</v>
      </c>
      <c r="BD3661" t="s">
        <v>120</v>
      </c>
      <c r="BE3661" t="s">
        <v>235</v>
      </c>
      <c r="BF3661" t="s">
        <v>1365</v>
      </c>
      <c r="BG3661" t="s">
        <v>121</v>
      </c>
      <c r="BH3661" t="s">
        <v>121</v>
      </c>
      <c r="BI3661" t="s">
        <v>121</v>
      </c>
      <c r="BJ3661" t="s">
        <v>121</v>
      </c>
      <c r="BK3661" t="s">
        <v>160</v>
      </c>
      <c r="BL3661">
        <v>2</v>
      </c>
      <c r="BM3661">
        <v>2</v>
      </c>
      <c r="BN3661">
        <v>0</v>
      </c>
      <c r="BO3661">
        <v>0</v>
      </c>
      <c r="BP3661">
        <v>0</v>
      </c>
      <c r="BQ3661">
        <v>0</v>
      </c>
      <c r="BR3661" t="s">
        <v>162</v>
      </c>
      <c r="BS3661" t="s">
        <v>3494</v>
      </c>
      <c r="BT3661" t="s">
        <v>231</v>
      </c>
      <c r="BU3661" t="s">
        <v>125</v>
      </c>
      <c r="BV3661" t="s">
        <v>3497</v>
      </c>
      <c r="BW3661">
        <v>31.61</v>
      </c>
      <c r="BX3661">
        <v>65.709999999999994</v>
      </c>
      <c r="BY3661">
        <v>1</v>
      </c>
      <c r="BZ3661" t="s">
        <v>1975</v>
      </c>
      <c r="CA3661">
        <v>0</v>
      </c>
      <c r="CB3661" t="s">
        <v>128</v>
      </c>
      <c r="CC3661">
        <v>0</v>
      </c>
      <c r="CD3661" t="s">
        <v>128</v>
      </c>
      <c r="CE3661">
        <v>0</v>
      </c>
      <c r="CF3661" t="s">
        <v>12871</v>
      </c>
      <c r="CG3661" s="1">
        <v>45497.691331018519</v>
      </c>
      <c r="CH3661" t="str">
        <f>_xlfn.XLOOKUP(tblAggregation_Attacks_QTA[[#This Row],[AimPointCountry_Agg]],lu_country_DSAT,lu_region2)</f>
        <v>CSA</v>
      </c>
      <c r="CI3661" t="str" cm="1">
        <f t="array" ref="CI3661">_xlfn.XLOOKUP(tblAggregation_Attacks_QTA[[#This Row],[sWeapons]],lu_Weapon, lu_WeaponCat)</f>
        <v>Belt/PBIED</v>
      </c>
      <c r="CJ3661" t="str">
        <f>_xlfn.XLOOKUP(tblAggregation_Attacks_QTA[[#This Row],[Claimed_Agg2]],Group,Grouping)</f>
        <v>Taliban</v>
      </c>
      <c r="CK3661" t="str">
        <f>_xlfn.XLOOKUP(tblAggregation_Attacks_QTA[[#This Row],[Suspected_Agg2]],Group,Grouping)</f>
        <v>NA</v>
      </c>
      <c r="CL36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61" t="str">
        <f>_xlfn.XLOOKUP(tblAggregation_Attacks_QTA[[#This Row],[TT_Role]],Target,TargetGrouping)</f>
        <v>State</v>
      </c>
      <c r="CN36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2" spans="1:93" hidden="1" x14ac:dyDescent="0.25">
      <c r="A3662" t="s">
        <v>102</v>
      </c>
      <c r="B3662">
        <v>1966584916</v>
      </c>
      <c r="C3662" s="3">
        <v>41101</v>
      </c>
      <c r="D3662" t="b">
        <v>0</v>
      </c>
      <c r="E3662" t="s">
        <v>103</v>
      </c>
      <c r="F3662" t="s">
        <v>12872</v>
      </c>
      <c r="G3662" s="3">
        <v>44697</v>
      </c>
      <c r="H3662" t="s">
        <v>152</v>
      </c>
      <c r="I3662" t="s">
        <v>226</v>
      </c>
      <c r="J3662" s="1">
        <v>41370.529120370367</v>
      </c>
      <c r="K3662" t="s">
        <v>108</v>
      </c>
      <c r="L3662" s="1">
        <v>43959.368275462963</v>
      </c>
      <c r="N3662" s="1">
        <v>41702.502222222225</v>
      </c>
      <c r="O3662" t="s">
        <v>5046</v>
      </c>
      <c r="P3662">
        <v>2012</v>
      </c>
      <c r="Q3662">
        <v>7</v>
      </c>
      <c r="R3662">
        <v>3</v>
      </c>
      <c r="S3662">
        <v>29</v>
      </c>
      <c r="T3662">
        <v>11</v>
      </c>
      <c r="U3662">
        <v>3</v>
      </c>
      <c r="V3662">
        <v>0</v>
      </c>
      <c r="W3662">
        <v>0</v>
      </c>
      <c r="X3662">
        <v>1</v>
      </c>
      <c r="Y3662">
        <v>6</v>
      </c>
      <c r="Z3662">
        <v>15</v>
      </c>
      <c r="AA3662">
        <v>10</v>
      </c>
      <c r="AB3662">
        <v>20</v>
      </c>
      <c r="AC3662" t="s">
        <v>110</v>
      </c>
      <c r="AD3662">
        <v>1</v>
      </c>
      <c r="AE3662" t="s">
        <v>1220</v>
      </c>
      <c r="AF3662" t="s">
        <v>8514</v>
      </c>
      <c r="AG3662" t="s">
        <v>8515</v>
      </c>
      <c r="AH3662">
        <v>675790160</v>
      </c>
      <c r="AI3662" t="s">
        <v>12873</v>
      </c>
      <c r="AJ3662" t="s">
        <v>12874</v>
      </c>
      <c r="AK3662">
        <v>0</v>
      </c>
      <c r="AL3662">
        <v>0</v>
      </c>
      <c r="AM3662">
        <v>1</v>
      </c>
      <c r="AN3662">
        <v>0</v>
      </c>
      <c r="AO3662">
        <v>0</v>
      </c>
      <c r="AP3662">
        <v>1</v>
      </c>
      <c r="AQ3662">
        <v>0</v>
      </c>
      <c r="AR3662">
        <v>0</v>
      </c>
      <c r="AS3662">
        <v>0</v>
      </c>
      <c r="AT3662">
        <v>0</v>
      </c>
      <c r="AU3662" t="s">
        <v>231</v>
      </c>
      <c r="AV3662">
        <v>1</v>
      </c>
      <c r="AW3662">
        <v>0</v>
      </c>
      <c r="AX3662">
        <v>1</v>
      </c>
      <c r="AY3662">
        <v>0</v>
      </c>
      <c r="AZ3662">
        <v>3</v>
      </c>
      <c r="BA3662" t="s">
        <v>8300</v>
      </c>
      <c r="BB3662" t="s">
        <v>160</v>
      </c>
      <c r="BC3662" t="s">
        <v>643</v>
      </c>
      <c r="BD3662" t="s">
        <v>120</v>
      </c>
      <c r="BE3662" t="s">
        <v>235</v>
      </c>
      <c r="BF3662" t="s">
        <v>8224</v>
      </c>
      <c r="BG3662" t="s">
        <v>121</v>
      </c>
      <c r="BH3662" t="s">
        <v>121</v>
      </c>
      <c r="BI3662" t="s">
        <v>121</v>
      </c>
      <c r="BJ3662" t="s">
        <v>121</v>
      </c>
      <c r="BK3662" t="s">
        <v>160</v>
      </c>
      <c r="BL3662">
        <v>0</v>
      </c>
      <c r="BM3662">
        <v>0</v>
      </c>
      <c r="BN3662">
        <v>0</v>
      </c>
      <c r="BO3662">
        <v>0</v>
      </c>
      <c r="BP3662">
        <v>6</v>
      </c>
      <c r="BQ3662">
        <v>10</v>
      </c>
      <c r="BR3662" t="s">
        <v>162</v>
      </c>
      <c r="BS3662" t="s">
        <v>8515</v>
      </c>
      <c r="BT3662" t="s">
        <v>231</v>
      </c>
      <c r="BU3662" t="s">
        <v>147</v>
      </c>
      <c r="BV3662" t="s">
        <v>8517</v>
      </c>
      <c r="BW3662">
        <v>15.354722000000001</v>
      </c>
      <c r="BX3662">
        <v>44.206667000000003</v>
      </c>
      <c r="BY3662">
        <v>1</v>
      </c>
      <c r="BZ3662" t="s">
        <v>5053</v>
      </c>
      <c r="CA3662">
        <v>0</v>
      </c>
      <c r="CB3662" t="s">
        <v>128</v>
      </c>
      <c r="CC3662">
        <v>0</v>
      </c>
      <c r="CD3662" t="s">
        <v>128</v>
      </c>
      <c r="CE3662">
        <v>1</v>
      </c>
      <c r="CG3662" s="1">
        <v>45497.691331018519</v>
      </c>
      <c r="CH3662" t="str">
        <f>_xlfn.XLOOKUP(tblAggregation_Attacks_QTA[[#This Row],[AimPointCountry_Agg]],lu_country_DSAT,lu_region2)</f>
        <v>ME</v>
      </c>
      <c r="CI3662" t="str" cm="1">
        <f t="array" ref="CI3662">_xlfn.XLOOKUP(tblAggregation_Attacks_QTA[[#This Row],[sWeapons]],lu_Weapon, lu_WeaponCat)</f>
        <v>Belt/PBIED</v>
      </c>
      <c r="CJ3662" t="str">
        <f>_xlfn.XLOOKUP(tblAggregation_Attacks_QTA[[#This Row],[Claimed_Agg2]],Group,Grouping)</f>
        <v>AQ</v>
      </c>
      <c r="CK3662" t="str">
        <f>_xlfn.XLOOKUP(tblAggregation_Attacks_QTA[[#This Row],[Suspected_Agg2]],Group,Grouping)</f>
        <v>NA</v>
      </c>
      <c r="CL36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62" t="str">
        <f>_xlfn.XLOOKUP(tblAggregation_Attacks_QTA[[#This Row],[TT_Role]],Target,TargetGrouping)</f>
        <v>State</v>
      </c>
      <c r="CN36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3" spans="1:93" hidden="1" x14ac:dyDescent="0.25">
      <c r="A3663" t="s">
        <v>102</v>
      </c>
      <c r="B3663">
        <v>1434254059</v>
      </c>
      <c r="C3663" s="3">
        <v>41103</v>
      </c>
      <c r="D3663" t="b">
        <v>0</v>
      </c>
      <c r="E3663" t="s">
        <v>103</v>
      </c>
      <c r="F3663" t="s">
        <v>12875</v>
      </c>
      <c r="G3663" s="3">
        <v>44697</v>
      </c>
      <c r="H3663" t="s">
        <v>152</v>
      </c>
      <c r="I3663" t="s">
        <v>384</v>
      </c>
      <c r="J3663" s="1">
        <v>41370.488900462966</v>
      </c>
      <c r="K3663" t="s">
        <v>12592</v>
      </c>
      <c r="L3663" s="1">
        <v>42201.606122685182</v>
      </c>
      <c r="M3663" t="s">
        <v>106</v>
      </c>
      <c r="N3663" s="1">
        <v>41701.645312499997</v>
      </c>
      <c r="O3663" t="s">
        <v>11665</v>
      </c>
      <c r="P3663">
        <v>2012</v>
      </c>
      <c r="Q3663">
        <v>7</v>
      </c>
      <c r="R3663">
        <v>3</v>
      </c>
      <c r="S3663">
        <v>29</v>
      </c>
      <c r="T3663">
        <v>13</v>
      </c>
      <c r="U3663">
        <v>5</v>
      </c>
      <c r="V3663">
        <v>0</v>
      </c>
      <c r="W3663">
        <v>0</v>
      </c>
      <c r="X3663">
        <v>1</v>
      </c>
      <c r="Y3663">
        <v>4</v>
      </c>
      <c r="Z3663">
        <v>6</v>
      </c>
      <c r="AA3663">
        <v>5</v>
      </c>
      <c r="AB3663">
        <v>6</v>
      </c>
      <c r="AC3663" t="s">
        <v>110</v>
      </c>
      <c r="AD3663">
        <v>1</v>
      </c>
      <c r="AE3663" t="s">
        <v>11666</v>
      </c>
      <c r="AF3663" t="s">
        <v>12046</v>
      </c>
      <c r="AG3663" t="s">
        <v>12047</v>
      </c>
      <c r="AH3663">
        <v>-1342462191</v>
      </c>
      <c r="AI3663" t="s">
        <v>12876</v>
      </c>
      <c r="AJ3663" t="s">
        <v>12877</v>
      </c>
      <c r="AK3663">
        <v>0</v>
      </c>
      <c r="AL3663">
        <v>1</v>
      </c>
      <c r="AM3663">
        <v>0</v>
      </c>
      <c r="AN3663">
        <v>0</v>
      </c>
      <c r="AO3663">
        <v>0</v>
      </c>
      <c r="AP3663">
        <v>1</v>
      </c>
      <c r="AQ3663">
        <v>0</v>
      </c>
      <c r="AR3663">
        <v>0</v>
      </c>
      <c r="AS3663">
        <v>0</v>
      </c>
      <c r="AT3663">
        <v>0</v>
      </c>
      <c r="AU3663" t="s">
        <v>231</v>
      </c>
      <c r="AV3663">
        <v>1</v>
      </c>
      <c r="AW3663">
        <v>0</v>
      </c>
      <c r="AX3663">
        <v>1</v>
      </c>
      <c r="AY3663">
        <v>0</v>
      </c>
      <c r="AZ3663">
        <v>3</v>
      </c>
      <c r="BA3663" t="s">
        <v>12878</v>
      </c>
      <c r="BB3663" t="s">
        <v>142</v>
      </c>
      <c r="BC3663" t="s">
        <v>233</v>
      </c>
      <c r="BD3663" t="s">
        <v>234</v>
      </c>
      <c r="BE3663" t="s">
        <v>235</v>
      </c>
      <c r="BF3663" t="s">
        <v>11672</v>
      </c>
      <c r="BG3663" t="s">
        <v>121</v>
      </c>
      <c r="BH3663" t="s">
        <v>121</v>
      </c>
      <c r="BI3663" t="s">
        <v>121</v>
      </c>
      <c r="BJ3663" t="s">
        <v>121</v>
      </c>
      <c r="BK3663" t="s">
        <v>142</v>
      </c>
      <c r="BL3663">
        <v>4</v>
      </c>
      <c r="BM3663">
        <v>5</v>
      </c>
      <c r="BN3663">
        <v>0</v>
      </c>
      <c r="BO3663">
        <v>0</v>
      </c>
      <c r="BP3663">
        <v>0</v>
      </c>
      <c r="BQ3663">
        <v>0</v>
      </c>
      <c r="BR3663" t="s">
        <v>146</v>
      </c>
      <c r="BS3663" t="s">
        <v>12047</v>
      </c>
      <c r="BT3663" t="s">
        <v>231</v>
      </c>
      <c r="BU3663" t="s">
        <v>147</v>
      </c>
      <c r="BV3663" t="s">
        <v>12051</v>
      </c>
      <c r="BW3663">
        <v>11.833333</v>
      </c>
      <c r="BX3663">
        <v>13.15</v>
      </c>
      <c r="BY3663">
        <v>0</v>
      </c>
      <c r="BZ3663" t="s">
        <v>174</v>
      </c>
      <c r="CA3663">
        <v>0</v>
      </c>
      <c r="CB3663" t="s">
        <v>128</v>
      </c>
      <c r="CC3663">
        <v>1</v>
      </c>
      <c r="CD3663" t="s">
        <v>11844</v>
      </c>
      <c r="CE3663">
        <v>0</v>
      </c>
      <c r="CG3663" s="1">
        <v>45497.691331018519</v>
      </c>
      <c r="CH3663" t="str">
        <f>_xlfn.XLOOKUP(tblAggregation_Attacks_QTA[[#This Row],[AimPointCountry_Agg]],lu_country_DSAT,lu_region2)</f>
        <v>Africa</v>
      </c>
      <c r="CI3663" t="str" cm="1">
        <f t="array" ref="CI3663">_xlfn.XLOOKUP(tblAggregation_Attacks_QTA[[#This Row],[sWeapons]],lu_Weapon, lu_WeaponCat)</f>
        <v>Belt/PBIED</v>
      </c>
      <c r="CJ3663" t="str">
        <f>_xlfn.XLOOKUP(tblAggregation_Attacks_QTA[[#This Row],[Claimed_Agg2]],Group,Grouping)</f>
        <v>NA</v>
      </c>
      <c r="CK3663" t="str">
        <f>_xlfn.XLOOKUP(tblAggregation_Attacks_QTA[[#This Row],[Suspected_Agg2]],Group,Grouping)</f>
        <v>Other</v>
      </c>
      <c r="CL36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663" t="str">
        <f>_xlfn.XLOOKUP(tblAggregation_Attacks_QTA[[#This Row],[TT_Role]],Target,TargetGrouping)</f>
        <v>State</v>
      </c>
      <c r="CN36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4" spans="1:93" hidden="1" x14ac:dyDescent="0.25">
      <c r="A3664" t="s">
        <v>102</v>
      </c>
      <c r="B3664">
        <v>329733776</v>
      </c>
      <c r="C3664" s="3">
        <v>41104</v>
      </c>
      <c r="D3664" t="b">
        <v>0</v>
      </c>
      <c r="E3664" t="s">
        <v>103</v>
      </c>
      <c r="F3664" t="s">
        <v>12879</v>
      </c>
      <c r="G3664" s="3">
        <v>44697</v>
      </c>
      <c r="H3664" t="s">
        <v>152</v>
      </c>
      <c r="I3664" t="s">
        <v>850</v>
      </c>
      <c r="J3664" s="1">
        <v>41369.856909722221</v>
      </c>
      <c r="K3664" t="s">
        <v>2842</v>
      </c>
      <c r="L3664" s="1">
        <v>41481.6715625</v>
      </c>
      <c r="M3664" t="s">
        <v>439</v>
      </c>
      <c r="N3664" s="1">
        <v>41880.626886574071</v>
      </c>
      <c r="O3664" t="s">
        <v>12150</v>
      </c>
      <c r="P3664">
        <v>2012</v>
      </c>
      <c r="Q3664">
        <v>7</v>
      </c>
      <c r="R3664">
        <v>3</v>
      </c>
      <c r="S3664">
        <v>29</v>
      </c>
      <c r="T3664">
        <v>14</v>
      </c>
      <c r="U3664">
        <v>6</v>
      </c>
      <c r="V3664">
        <v>0</v>
      </c>
      <c r="W3664">
        <v>0</v>
      </c>
      <c r="X3664">
        <v>1</v>
      </c>
      <c r="Y3664">
        <v>4</v>
      </c>
      <c r="Z3664">
        <v>0</v>
      </c>
      <c r="AA3664">
        <v>4</v>
      </c>
      <c r="AB3664">
        <v>0</v>
      </c>
      <c r="AC3664" t="s">
        <v>110</v>
      </c>
      <c r="AD3664">
        <v>1</v>
      </c>
      <c r="AE3664" t="s">
        <v>5386</v>
      </c>
      <c r="AF3664" t="s">
        <v>12559</v>
      </c>
      <c r="AG3664" t="s">
        <v>12880</v>
      </c>
      <c r="AH3664">
        <v>-1883595530</v>
      </c>
      <c r="AI3664" t="s">
        <v>12881</v>
      </c>
      <c r="AJ3664" t="s">
        <v>12882</v>
      </c>
      <c r="AK3664">
        <v>0</v>
      </c>
      <c r="AL3664">
        <v>0</v>
      </c>
      <c r="AM3664">
        <v>1</v>
      </c>
      <c r="AN3664">
        <v>0</v>
      </c>
      <c r="AO3664">
        <v>0</v>
      </c>
      <c r="AP3664">
        <v>0</v>
      </c>
      <c r="AQ3664">
        <v>0</v>
      </c>
      <c r="AR3664">
        <v>1</v>
      </c>
      <c r="AS3664">
        <v>0</v>
      </c>
      <c r="AT3664">
        <v>0</v>
      </c>
      <c r="AU3664" t="s">
        <v>140</v>
      </c>
      <c r="AV3664">
        <v>1</v>
      </c>
      <c r="AW3664">
        <v>0</v>
      </c>
      <c r="AX3664">
        <v>0</v>
      </c>
      <c r="AY3664">
        <v>1</v>
      </c>
      <c r="AZ3664">
        <v>2</v>
      </c>
      <c r="BA3664" t="s">
        <v>12158</v>
      </c>
      <c r="BB3664" t="s">
        <v>160</v>
      </c>
      <c r="BC3664" t="s">
        <v>161</v>
      </c>
      <c r="BD3664" t="s">
        <v>120</v>
      </c>
      <c r="BE3664" t="s">
        <v>235</v>
      </c>
      <c r="BF3664" t="s">
        <v>5392</v>
      </c>
      <c r="BG3664" t="s">
        <v>121</v>
      </c>
      <c r="BH3664" t="s">
        <v>121</v>
      </c>
      <c r="BI3664" t="s">
        <v>121</v>
      </c>
      <c r="BJ3664" t="s">
        <v>121</v>
      </c>
      <c r="BK3664" t="s">
        <v>160</v>
      </c>
      <c r="BL3664">
        <v>3</v>
      </c>
      <c r="BM3664">
        <v>3</v>
      </c>
      <c r="BN3664">
        <v>0</v>
      </c>
      <c r="BO3664">
        <v>0</v>
      </c>
      <c r="BP3664">
        <v>1</v>
      </c>
      <c r="BQ3664">
        <v>1</v>
      </c>
      <c r="BR3664" t="s">
        <v>162</v>
      </c>
      <c r="BS3664" t="s">
        <v>12880</v>
      </c>
      <c r="BT3664" t="s">
        <v>140</v>
      </c>
      <c r="BU3664" t="s">
        <v>147</v>
      </c>
      <c r="BV3664" t="s">
        <v>12883</v>
      </c>
      <c r="BW3664">
        <v>35.25</v>
      </c>
      <c r="BX3664">
        <v>36.583333000000003</v>
      </c>
      <c r="BY3664">
        <v>0</v>
      </c>
      <c r="BZ3664" t="s">
        <v>174</v>
      </c>
      <c r="CA3664">
        <v>0</v>
      </c>
      <c r="CB3664" t="s">
        <v>128</v>
      </c>
      <c r="CC3664">
        <v>1</v>
      </c>
      <c r="CD3664" t="s">
        <v>12159</v>
      </c>
      <c r="CE3664">
        <v>0</v>
      </c>
      <c r="CG3664" s="1">
        <v>45497.691331018519</v>
      </c>
      <c r="CH3664" t="str">
        <f>_xlfn.XLOOKUP(tblAggregation_Attacks_QTA[[#This Row],[AimPointCountry_Agg]],lu_country_DSAT,lu_region2)</f>
        <v>ME</v>
      </c>
      <c r="CI3664" t="str" cm="1">
        <f t="array" ref="CI3664">_xlfn.XLOOKUP(tblAggregation_Attacks_QTA[[#This Row],[sWeapons]],lu_Weapon, lu_WeaponCat)</f>
        <v>Vehicle</v>
      </c>
      <c r="CJ3664" t="str">
        <f>_xlfn.XLOOKUP(tblAggregation_Attacks_QTA[[#This Row],[Claimed_Agg2]],Group,Grouping)</f>
        <v>NA</v>
      </c>
      <c r="CK3664" t="str">
        <f>_xlfn.XLOOKUP(tblAggregation_Attacks_QTA[[#This Row],[Suspected_Agg2]],Group,Grouping)</f>
        <v>AQ</v>
      </c>
      <c r="CL36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64" t="str">
        <f>_xlfn.XLOOKUP(tblAggregation_Attacks_QTA[[#This Row],[TT_Role]],Target,TargetGrouping)</f>
        <v>State</v>
      </c>
      <c r="CN36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5" spans="1:93" hidden="1" x14ac:dyDescent="0.25">
      <c r="A3665" t="s">
        <v>102</v>
      </c>
      <c r="B3665">
        <v>-2131469763</v>
      </c>
      <c r="C3665" s="3">
        <v>41104</v>
      </c>
      <c r="D3665" t="b">
        <v>0</v>
      </c>
      <c r="E3665" t="s">
        <v>103</v>
      </c>
      <c r="F3665" t="s">
        <v>12884</v>
      </c>
      <c r="G3665" s="3">
        <v>44697</v>
      </c>
      <c r="H3665" t="s">
        <v>152</v>
      </c>
      <c r="I3665" t="s">
        <v>850</v>
      </c>
      <c r="J3665" s="1">
        <v>41279.585104166668</v>
      </c>
      <c r="K3665" t="s">
        <v>2842</v>
      </c>
      <c r="L3665" s="1">
        <v>41442.375937500001</v>
      </c>
      <c r="M3665" t="s">
        <v>106</v>
      </c>
      <c r="N3665" s="1">
        <v>41718.693935185183</v>
      </c>
      <c r="O3665" t="s">
        <v>1688</v>
      </c>
      <c r="P3665">
        <v>2012</v>
      </c>
      <c r="Q3665">
        <v>7</v>
      </c>
      <c r="R3665">
        <v>3</v>
      </c>
      <c r="S3665">
        <v>29</v>
      </c>
      <c r="T3665">
        <v>14</v>
      </c>
      <c r="U3665">
        <v>6</v>
      </c>
      <c r="V3665">
        <v>0</v>
      </c>
      <c r="W3665">
        <v>0</v>
      </c>
      <c r="X3665">
        <v>1</v>
      </c>
      <c r="Y3665">
        <v>17</v>
      </c>
      <c r="Z3665">
        <v>43</v>
      </c>
      <c r="AA3665">
        <v>17</v>
      </c>
      <c r="AB3665">
        <v>43</v>
      </c>
      <c r="AC3665" t="s">
        <v>110</v>
      </c>
      <c r="AD3665">
        <v>1</v>
      </c>
      <c r="AE3665" t="s">
        <v>1359</v>
      </c>
      <c r="AF3665" t="s">
        <v>9262</v>
      </c>
      <c r="AG3665" t="s">
        <v>12885</v>
      </c>
      <c r="AH3665">
        <v>-2142298445</v>
      </c>
      <c r="AI3665" t="s">
        <v>12886</v>
      </c>
      <c r="AJ3665" t="s">
        <v>12887</v>
      </c>
      <c r="AK3665">
        <v>0</v>
      </c>
      <c r="AL3665">
        <v>1</v>
      </c>
      <c r="AM3665">
        <v>0</v>
      </c>
      <c r="AN3665">
        <v>0</v>
      </c>
      <c r="AO3665">
        <v>0</v>
      </c>
      <c r="AP3665">
        <v>1</v>
      </c>
      <c r="AQ3665">
        <v>0</v>
      </c>
      <c r="AR3665">
        <v>0</v>
      </c>
      <c r="AS3665">
        <v>0</v>
      </c>
      <c r="AT3665">
        <v>0</v>
      </c>
      <c r="AU3665" t="s">
        <v>231</v>
      </c>
      <c r="AV3665">
        <v>1</v>
      </c>
      <c r="AW3665">
        <v>0</v>
      </c>
      <c r="AX3665">
        <v>1</v>
      </c>
      <c r="AY3665">
        <v>0</v>
      </c>
      <c r="AZ3665">
        <v>2</v>
      </c>
      <c r="BA3665" t="s">
        <v>3073</v>
      </c>
      <c r="BB3665" t="s">
        <v>142</v>
      </c>
      <c r="BC3665" t="s">
        <v>233</v>
      </c>
      <c r="BD3665" t="s">
        <v>234</v>
      </c>
      <c r="BE3665" t="s">
        <v>235</v>
      </c>
      <c r="BF3665" t="s">
        <v>1365</v>
      </c>
      <c r="BG3665" t="s">
        <v>121</v>
      </c>
      <c r="BH3665" t="s">
        <v>121</v>
      </c>
      <c r="BI3665" t="s">
        <v>121</v>
      </c>
      <c r="BJ3665" t="s">
        <v>121</v>
      </c>
      <c r="BK3665" t="s">
        <v>142</v>
      </c>
      <c r="BL3665">
        <v>16</v>
      </c>
      <c r="BM3665">
        <v>16</v>
      </c>
      <c r="BN3665">
        <v>1</v>
      </c>
      <c r="BO3665">
        <v>1</v>
      </c>
      <c r="BP3665">
        <v>0</v>
      </c>
      <c r="BQ3665">
        <v>0</v>
      </c>
      <c r="BR3665" t="s">
        <v>146</v>
      </c>
      <c r="BS3665" t="s">
        <v>12885</v>
      </c>
      <c r="BT3665" t="s">
        <v>231</v>
      </c>
      <c r="BU3665" t="s">
        <v>147</v>
      </c>
      <c r="BV3665" t="s">
        <v>12888</v>
      </c>
      <c r="BW3665">
        <v>36.26</v>
      </c>
      <c r="BX3665">
        <v>68.02</v>
      </c>
      <c r="BY3665">
        <v>0</v>
      </c>
      <c r="BZ3665" t="s">
        <v>174</v>
      </c>
      <c r="CA3665">
        <v>0</v>
      </c>
      <c r="CB3665" t="s">
        <v>128</v>
      </c>
      <c r="CC3665">
        <v>0</v>
      </c>
      <c r="CD3665" t="s">
        <v>128</v>
      </c>
      <c r="CE3665">
        <v>0</v>
      </c>
      <c r="CG3665" s="1">
        <v>45497.691331018519</v>
      </c>
      <c r="CH3665" t="str">
        <f>_xlfn.XLOOKUP(tblAggregation_Attacks_QTA[[#This Row],[AimPointCountry_Agg]],lu_country_DSAT,lu_region2)</f>
        <v>CSA</v>
      </c>
      <c r="CI3665" t="str" cm="1">
        <f t="array" ref="CI3665">_xlfn.XLOOKUP(tblAggregation_Attacks_QTA[[#This Row],[sWeapons]],lu_Weapon, lu_WeaponCat)</f>
        <v>Belt/PBIED</v>
      </c>
      <c r="CJ3665" t="str">
        <f>_xlfn.XLOOKUP(tblAggregation_Attacks_QTA[[#This Row],[Claimed_Agg2]],Group,Grouping)</f>
        <v>NA</v>
      </c>
      <c r="CK3665" t="str">
        <f>_xlfn.XLOOKUP(tblAggregation_Attacks_QTA[[#This Row],[Suspected_Agg2]],Group,Grouping)</f>
        <v>NA</v>
      </c>
      <c r="CL36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65" t="str">
        <f>_xlfn.XLOOKUP(tblAggregation_Attacks_QTA[[#This Row],[TT_Role]],Target,TargetGrouping)</f>
        <v>State</v>
      </c>
      <c r="CN36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6" spans="1:93" hidden="1" x14ac:dyDescent="0.25">
      <c r="A3666" t="s">
        <v>102</v>
      </c>
      <c r="B3666">
        <v>916054542</v>
      </c>
      <c r="C3666" s="3">
        <v>41106</v>
      </c>
      <c r="D3666" t="b">
        <v>0</v>
      </c>
      <c r="E3666" t="s">
        <v>103</v>
      </c>
      <c r="F3666" t="s">
        <v>12889</v>
      </c>
      <c r="G3666" s="3">
        <v>44697</v>
      </c>
      <c r="H3666" t="s">
        <v>152</v>
      </c>
      <c r="I3666" t="s">
        <v>850</v>
      </c>
      <c r="J3666" s="1">
        <v>41337.791354166664</v>
      </c>
      <c r="K3666" t="s">
        <v>850</v>
      </c>
      <c r="L3666" s="1">
        <v>41337.794745370367</v>
      </c>
      <c r="M3666" t="s">
        <v>176</v>
      </c>
      <c r="N3666" s="1">
        <v>41705.615162037036</v>
      </c>
      <c r="O3666" t="s">
        <v>1662</v>
      </c>
      <c r="P3666">
        <v>2012</v>
      </c>
      <c r="Q3666">
        <v>7</v>
      </c>
      <c r="R3666">
        <v>3</v>
      </c>
      <c r="S3666">
        <v>30</v>
      </c>
      <c r="T3666">
        <v>16</v>
      </c>
      <c r="U3666">
        <v>1</v>
      </c>
      <c r="V3666">
        <v>0</v>
      </c>
      <c r="W3666">
        <v>0</v>
      </c>
      <c r="X3666">
        <v>1</v>
      </c>
      <c r="Y3666">
        <v>0</v>
      </c>
      <c r="Z3666">
        <v>3</v>
      </c>
      <c r="AA3666">
        <v>0</v>
      </c>
      <c r="AB3666">
        <v>3</v>
      </c>
      <c r="AC3666" t="s">
        <v>110</v>
      </c>
      <c r="AD3666">
        <v>1</v>
      </c>
      <c r="AE3666" t="s">
        <v>707</v>
      </c>
      <c r="AF3666" t="s">
        <v>4367</v>
      </c>
      <c r="AG3666" t="s">
        <v>6899</v>
      </c>
      <c r="AH3666">
        <v>-1761435831</v>
      </c>
      <c r="AI3666" t="s">
        <v>8739</v>
      </c>
      <c r="AJ3666" t="s">
        <v>8739</v>
      </c>
      <c r="AK3666">
        <v>0</v>
      </c>
      <c r="AL3666">
        <v>0</v>
      </c>
      <c r="AM3666">
        <v>1</v>
      </c>
      <c r="AN3666">
        <v>0</v>
      </c>
      <c r="AO3666">
        <v>0</v>
      </c>
      <c r="AP3666">
        <v>1</v>
      </c>
      <c r="AQ3666">
        <v>0</v>
      </c>
      <c r="AR3666">
        <v>0</v>
      </c>
      <c r="AS3666">
        <v>0</v>
      </c>
      <c r="AT3666">
        <v>0</v>
      </c>
      <c r="AU3666" t="s">
        <v>231</v>
      </c>
      <c r="AV3666">
        <v>1</v>
      </c>
      <c r="AW3666">
        <v>0</v>
      </c>
      <c r="AX3666">
        <v>1</v>
      </c>
      <c r="AY3666">
        <v>0</v>
      </c>
      <c r="AZ3666">
        <v>2</v>
      </c>
      <c r="BA3666" t="s">
        <v>5260</v>
      </c>
      <c r="BB3666" t="s">
        <v>160</v>
      </c>
      <c r="BC3666" t="s">
        <v>643</v>
      </c>
      <c r="BD3666" t="s">
        <v>120</v>
      </c>
      <c r="BE3666" t="s">
        <v>235</v>
      </c>
      <c r="BF3666" t="s">
        <v>925</v>
      </c>
      <c r="BG3666" t="s">
        <v>121</v>
      </c>
      <c r="BH3666" t="s">
        <v>121</v>
      </c>
      <c r="BI3666" t="s">
        <v>121</v>
      </c>
      <c r="BJ3666" t="s">
        <v>121</v>
      </c>
      <c r="BK3666" t="s">
        <v>16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 t="s">
        <v>162</v>
      </c>
      <c r="BS3666" t="s">
        <v>6899</v>
      </c>
      <c r="BT3666" t="s">
        <v>231</v>
      </c>
      <c r="BU3666" t="s">
        <v>147</v>
      </c>
      <c r="BV3666" t="s">
        <v>6901</v>
      </c>
      <c r="BW3666">
        <v>32.9</v>
      </c>
      <c r="BX3666">
        <v>70.64</v>
      </c>
      <c r="BY3666">
        <v>1</v>
      </c>
      <c r="BZ3666" t="s">
        <v>3472</v>
      </c>
      <c r="CA3666">
        <v>0</v>
      </c>
      <c r="CB3666" t="s">
        <v>128</v>
      </c>
      <c r="CC3666">
        <v>0</v>
      </c>
      <c r="CD3666" t="s">
        <v>128</v>
      </c>
      <c r="CE3666">
        <v>0</v>
      </c>
      <c r="CG3666" s="1">
        <v>45497.691331018519</v>
      </c>
      <c r="CH3666" t="str">
        <f>_xlfn.XLOOKUP(tblAggregation_Attacks_QTA[[#This Row],[AimPointCountry_Agg]],lu_country_DSAT,lu_region2)</f>
        <v>CSA</v>
      </c>
      <c r="CI3666" t="str" cm="1">
        <f t="array" ref="CI3666">_xlfn.XLOOKUP(tblAggregation_Attacks_QTA[[#This Row],[sWeapons]],lu_Weapon, lu_WeaponCat)</f>
        <v>Belt/PBIED</v>
      </c>
      <c r="CJ3666" t="str">
        <f>_xlfn.XLOOKUP(tblAggregation_Attacks_QTA[[#This Row],[Claimed_Agg2]],Group,Grouping)</f>
        <v>AQ</v>
      </c>
      <c r="CK3666" t="str">
        <f>_xlfn.XLOOKUP(tblAggregation_Attacks_QTA[[#This Row],[Suspected_Agg2]],Group,Grouping)</f>
        <v>NA</v>
      </c>
      <c r="CL36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66" t="str">
        <f>_xlfn.XLOOKUP(tblAggregation_Attacks_QTA[[#This Row],[TT_Role]],Target,TargetGrouping)</f>
        <v>State</v>
      </c>
      <c r="CN36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7" spans="1:93" hidden="1" x14ac:dyDescent="0.25">
      <c r="A3667" t="s">
        <v>102</v>
      </c>
      <c r="B3667">
        <v>1862952537</v>
      </c>
      <c r="C3667" s="3">
        <v>41108</v>
      </c>
      <c r="D3667" t="b">
        <v>0</v>
      </c>
      <c r="E3667" t="s">
        <v>103</v>
      </c>
      <c r="F3667" t="s">
        <v>12890</v>
      </c>
      <c r="G3667" s="3">
        <v>44697</v>
      </c>
      <c r="H3667" t="s">
        <v>152</v>
      </c>
      <c r="I3667" t="s">
        <v>850</v>
      </c>
      <c r="J3667" s="1">
        <v>41369.837002314816</v>
      </c>
      <c r="K3667" t="s">
        <v>106</v>
      </c>
      <c r="L3667" s="1">
        <v>41898.678043981483</v>
      </c>
      <c r="M3667" t="s">
        <v>168</v>
      </c>
      <c r="N3667" s="1">
        <v>41898.678043981483</v>
      </c>
      <c r="O3667" t="s">
        <v>12150</v>
      </c>
      <c r="P3667">
        <v>2012</v>
      </c>
      <c r="Q3667">
        <v>7</v>
      </c>
      <c r="R3667">
        <v>3</v>
      </c>
      <c r="S3667">
        <v>30</v>
      </c>
      <c r="T3667">
        <v>18</v>
      </c>
      <c r="U3667">
        <v>3</v>
      </c>
      <c r="V3667">
        <v>0</v>
      </c>
      <c r="W3667">
        <v>0</v>
      </c>
      <c r="X3667">
        <v>1</v>
      </c>
      <c r="Y3667">
        <v>3</v>
      </c>
      <c r="Z3667">
        <v>2</v>
      </c>
      <c r="AA3667">
        <v>4</v>
      </c>
      <c r="AB3667">
        <v>3</v>
      </c>
      <c r="AC3667" t="s">
        <v>110</v>
      </c>
      <c r="AD3667">
        <v>1</v>
      </c>
      <c r="AE3667" t="s">
        <v>5386</v>
      </c>
      <c r="AF3667" t="s">
        <v>8561</v>
      </c>
      <c r="AG3667" t="s">
        <v>8561</v>
      </c>
      <c r="AH3667">
        <v>1670928851</v>
      </c>
      <c r="AI3667" t="s">
        <v>12891</v>
      </c>
      <c r="AJ3667" t="s">
        <v>12892</v>
      </c>
      <c r="AK3667">
        <v>0</v>
      </c>
      <c r="AL3667">
        <v>1</v>
      </c>
      <c r="AM3667">
        <v>0</v>
      </c>
      <c r="AN3667">
        <v>0</v>
      </c>
      <c r="AO3667">
        <v>0</v>
      </c>
      <c r="AP3667">
        <v>1</v>
      </c>
      <c r="AQ3667">
        <v>0</v>
      </c>
      <c r="AR3667">
        <v>0</v>
      </c>
      <c r="AS3667">
        <v>0</v>
      </c>
      <c r="AT3667">
        <v>0</v>
      </c>
      <c r="AU3667" t="s">
        <v>231</v>
      </c>
      <c r="AV3667">
        <v>1</v>
      </c>
      <c r="AW3667">
        <v>0</v>
      </c>
      <c r="AX3667">
        <v>0</v>
      </c>
      <c r="AY3667">
        <v>1</v>
      </c>
      <c r="AZ3667">
        <v>4</v>
      </c>
      <c r="BA3667" t="s">
        <v>12893</v>
      </c>
      <c r="BB3667" t="s">
        <v>142</v>
      </c>
      <c r="BC3667" t="s">
        <v>233</v>
      </c>
      <c r="BD3667" t="s">
        <v>234</v>
      </c>
      <c r="BE3667" t="s">
        <v>235</v>
      </c>
      <c r="BF3667" t="s">
        <v>5392</v>
      </c>
      <c r="BG3667" t="s">
        <v>121</v>
      </c>
      <c r="BH3667" t="s">
        <v>121</v>
      </c>
      <c r="BI3667" t="s">
        <v>121</v>
      </c>
      <c r="BJ3667" t="s">
        <v>121</v>
      </c>
      <c r="BK3667" t="s">
        <v>142</v>
      </c>
      <c r="BL3667">
        <v>0</v>
      </c>
      <c r="BM3667">
        <v>0</v>
      </c>
      <c r="BN3667">
        <v>3</v>
      </c>
      <c r="BO3667">
        <v>4</v>
      </c>
      <c r="BP3667">
        <v>0</v>
      </c>
      <c r="BQ3667">
        <v>0</v>
      </c>
      <c r="BR3667" t="s">
        <v>146</v>
      </c>
      <c r="BS3667" t="s">
        <v>8561</v>
      </c>
      <c r="BT3667" t="s">
        <v>231</v>
      </c>
      <c r="BU3667" t="s">
        <v>147</v>
      </c>
      <c r="BV3667" t="s">
        <v>8565</v>
      </c>
      <c r="BW3667">
        <v>33.504089</v>
      </c>
      <c r="BX3667">
        <v>36.300001999999999</v>
      </c>
      <c r="BY3667">
        <v>2</v>
      </c>
      <c r="BZ3667" t="s">
        <v>12894</v>
      </c>
      <c r="CA3667">
        <v>0</v>
      </c>
      <c r="CB3667" t="s">
        <v>128</v>
      </c>
      <c r="CC3667">
        <v>0</v>
      </c>
      <c r="CD3667" t="s">
        <v>128</v>
      </c>
      <c r="CE3667">
        <v>1</v>
      </c>
      <c r="CG3667" s="1">
        <v>45497.691331018519</v>
      </c>
      <c r="CH3667" t="str">
        <f>_xlfn.XLOOKUP(tblAggregation_Attacks_QTA[[#This Row],[AimPointCountry_Agg]],lu_country_DSAT,lu_region2)</f>
        <v>ME</v>
      </c>
      <c r="CI3667" t="str" cm="1">
        <f t="array" ref="CI3667">_xlfn.XLOOKUP(tblAggregation_Attacks_QTA[[#This Row],[sWeapons]],lu_Weapon, lu_WeaponCat)</f>
        <v>Belt/PBIED</v>
      </c>
      <c r="CJ3667" t="e">
        <f>_xlfn.XLOOKUP(tblAggregation_Attacks_QTA[[#This Row],[Claimed_Agg2]],Group,Grouping)</f>
        <v>#N/A</v>
      </c>
      <c r="CK3667" t="str">
        <f>_xlfn.XLOOKUP(tblAggregation_Attacks_QTA[[#This Row],[Suspected_Agg2]],Group,Grouping)</f>
        <v>NA</v>
      </c>
      <c r="CL366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67" t="str">
        <f>_xlfn.XLOOKUP(tblAggregation_Attacks_QTA[[#This Row],[TT_Role]],Target,TargetGrouping)</f>
        <v>State</v>
      </c>
      <c r="CN366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6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68" spans="1:93" hidden="1" x14ac:dyDescent="0.25">
      <c r="A3668" t="s">
        <v>102</v>
      </c>
      <c r="B3668">
        <v>-1249341692</v>
      </c>
      <c r="C3668" s="3">
        <v>41108</v>
      </c>
      <c r="D3668" t="b">
        <v>0</v>
      </c>
      <c r="E3668" t="s">
        <v>103</v>
      </c>
      <c r="F3668" t="s">
        <v>12895</v>
      </c>
      <c r="G3668" s="3">
        <v>44697</v>
      </c>
      <c r="H3668" t="s">
        <v>152</v>
      </c>
      <c r="I3668" t="s">
        <v>850</v>
      </c>
      <c r="J3668" s="1">
        <v>41279.603020833332</v>
      </c>
      <c r="K3668" t="s">
        <v>2842</v>
      </c>
      <c r="L3668" s="1">
        <v>41442.376597222225</v>
      </c>
      <c r="M3668" t="s">
        <v>106</v>
      </c>
      <c r="N3668" s="1">
        <v>41718.694791666669</v>
      </c>
      <c r="O3668" t="s">
        <v>1688</v>
      </c>
      <c r="P3668">
        <v>2012</v>
      </c>
      <c r="Q3668">
        <v>7</v>
      </c>
      <c r="R3668">
        <v>3</v>
      </c>
      <c r="S3668">
        <v>30</v>
      </c>
      <c r="T3668">
        <v>18</v>
      </c>
      <c r="U3668">
        <v>3</v>
      </c>
      <c r="V3668">
        <v>0</v>
      </c>
      <c r="W3668">
        <v>0</v>
      </c>
      <c r="X3668">
        <v>1</v>
      </c>
      <c r="Y3668">
        <v>3</v>
      </c>
      <c r="Z3668">
        <v>3</v>
      </c>
      <c r="AA3668">
        <v>3</v>
      </c>
      <c r="AB3668">
        <v>3</v>
      </c>
      <c r="AC3668" t="s">
        <v>110</v>
      </c>
      <c r="AD3668">
        <v>1</v>
      </c>
      <c r="AE3668" t="s">
        <v>1359</v>
      </c>
      <c r="AF3668" t="s">
        <v>5372</v>
      </c>
      <c r="AG3668" t="s">
        <v>12896</v>
      </c>
      <c r="AH3668">
        <v>-1718159267</v>
      </c>
      <c r="AI3668" t="s">
        <v>12897</v>
      </c>
      <c r="AJ3668" t="s">
        <v>4861</v>
      </c>
      <c r="AK3668">
        <v>0</v>
      </c>
      <c r="AL3668">
        <v>0</v>
      </c>
      <c r="AM3668">
        <v>1</v>
      </c>
      <c r="AN3668">
        <v>0</v>
      </c>
      <c r="AO3668">
        <v>0</v>
      </c>
      <c r="AP3668">
        <v>0</v>
      </c>
      <c r="AQ3668">
        <v>0</v>
      </c>
      <c r="AR3668">
        <v>1</v>
      </c>
      <c r="AS3668">
        <v>0</v>
      </c>
      <c r="AT3668">
        <v>0</v>
      </c>
      <c r="AU3668" t="s">
        <v>140</v>
      </c>
      <c r="AV3668">
        <v>1</v>
      </c>
      <c r="AW3668">
        <v>0</v>
      </c>
      <c r="AX3668">
        <v>1</v>
      </c>
      <c r="AY3668">
        <v>0</v>
      </c>
      <c r="AZ3668">
        <v>2</v>
      </c>
      <c r="BA3668" t="s">
        <v>4862</v>
      </c>
      <c r="BB3668" t="s">
        <v>160</v>
      </c>
      <c r="BC3668" t="s">
        <v>643</v>
      </c>
      <c r="BD3668" t="s">
        <v>251</v>
      </c>
      <c r="BE3668" t="s">
        <v>235</v>
      </c>
      <c r="BF3668" t="s">
        <v>1365</v>
      </c>
      <c r="BG3668" t="s">
        <v>121</v>
      </c>
      <c r="BH3668" t="s">
        <v>121</v>
      </c>
      <c r="BI3668" t="s">
        <v>121</v>
      </c>
      <c r="BJ3668" t="s">
        <v>121</v>
      </c>
      <c r="BK3668" t="s">
        <v>160</v>
      </c>
      <c r="BL3668">
        <v>0</v>
      </c>
      <c r="BM3668">
        <v>0</v>
      </c>
      <c r="BN3668">
        <v>0</v>
      </c>
      <c r="BO3668">
        <v>0</v>
      </c>
      <c r="BP3668">
        <v>3</v>
      </c>
      <c r="BQ3668">
        <v>3</v>
      </c>
      <c r="BR3668" t="s">
        <v>162</v>
      </c>
      <c r="BS3668" t="s">
        <v>12896</v>
      </c>
      <c r="BT3668" t="s">
        <v>140</v>
      </c>
      <c r="BU3668" t="s">
        <v>147</v>
      </c>
      <c r="BV3668" t="s">
        <v>12898</v>
      </c>
      <c r="BW3668">
        <v>33.969166999999999</v>
      </c>
      <c r="BX3668">
        <v>68.944721999999999</v>
      </c>
      <c r="BY3668">
        <v>1</v>
      </c>
      <c r="BZ3668" t="s">
        <v>1975</v>
      </c>
      <c r="CA3668">
        <v>0</v>
      </c>
      <c r="CB3668" t="s">
        <v>128</v>
      </c>
      <c r="CC3668">
        <v>0</v>
      </c>
      <c r="CD3668" t="s">
        <v>128</v>
      </c>
      <c r="CE3668">
        <v>1</v>
      </c>
      <c r="CG3668" s="1">
        <v>45497.691331018519</v>
      </c>
      <c r="CH3668" t="str">
        <f>_xlfn.XLOOKUP(tblAggregation_Attacks_QTA[[#This Row],[AimPointCountry_Agg]],lu_country_DSAT,lu_region2)</f>
        <v>CSA</v>
      </c>
      <c r="CI3668" t="str" cm="1">
        <f t="array" ref="CI3668">_xlfn.XLOOKUP(tblAggregation_Attacks_QTA[[#This Row],[sWeapons]],lu_Weapon, lu_WeaponCat)</f>
        <v>Vehicle</v>
      </c>
      <c r="CJ3668" t="str">
        <f>_xlfn.XLOOKUP(tblAggregation_Attacks_QTA[[#This Row],[Claimed_Agg2]],Group,Grouping)</f>
        <v>Taliban</v>
      </c>
      <c r="CK3668" t="str">
        <f>_xlfn.XLOOKUP(tblAggregation_Attacks_QTA[[#This Row],[Suspected_Agg2]],Group,Grouping)</f>
        <v>NA</v>
      </c>
      <c r="CL36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68" t="str">
        <f>_xlfn.XLOOKUP(tblAggregation_Attacks_QTA[[#This Row],[TT_Role]],Target,TargetGrouping)</f>
        <v>State</v>
      </c>
      <c r="CN36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9" spans="1:93" hidden="1" x14ac:dyDescent="0.25">
      <c r="A3669" t="s">
        <v>102</v>
      </c>
      <c r="B3669">
        <v>-1039479109</v>
      </c>
      <c r="C3669" s="3">
        <v>41109</v>
      </c>
      <c r="D3669" t="b">
        <v>0</v>
      </c>
      <c r="E3669" t="s">
        <v>103</v>
      </c>
      <c r="F3669" t="s">
        <v>12899</v>
      </c>
      <c r="G3669" s="3">
        <v>44697</v>
      </c>
      <c r="H3669" t="s">
        <v>152</v>
      </c>
      <c r="I3669" t="s">
        <v>106</v>
      </c>
      <c r="J3669" s="1">
        <v>41683.677881944444</v>
      </c>
      <c r="K3669" t="s">
        <v>176</v>
      </c>
      <c r="L3669" s="1">
        <v>41702.41542824074</v>
      </c>
      <c r="M3669" t="s">
        <v>176</v>
      </c>
      <c r="N3669" s="1">
        <v>41719.481736111113</v>
      </c>
      <c r="O3669" t="s">
        <v>135</v>
      </c>
      <c r="P3669">
        <v>2012</v>
      </c>
      <c r="Q3669">
        <v>7</v>
      </c>
      <c r="R3669">
        <v>3</v>
      </c>
      <c r="S3669">
        <v>30</v>
      </c>
      <c r="T3669">
        <v>19</v>
      </c>
      <c r="U3669">
        <v>4</v>
      </c>
      <c r="V3669">
        <v>0</v>
      </c>
      <c r="W3669">
        <v>0</v>
      </c>
      <c r="X3669">
        <v>1</v>
      </c>
      <c r="Y3669">
        <v>6</v>
      </c>
      <c r="Z3669">
        <v>32</v>
      </c>
      <c r="AA3669">
        <v>6</v>
      </c>
      <c r="AB3669">
        <v>32</v>
      </c>
      <c r="AC3669" t="s">
        <v>110</v>
      </c>
      <c r="AD3669">
        <v>1</v>
      </c>
      <c r="AE3669" t="s">
        <v>12900</v>
      </c>
      <c r="AF3669" t="s">
        <v>12901</v>
      </c>
      <c r="AG3669" t="s">
        <v>12901</v>
      </c>
      <c r="AH3669">
        <v>-153669512</v>
      </c>
      <c r="AI3669" t="s">
        <v>12902</v>
      </c>
      <c r="AJ3669" t="s">
        <v>2657</v>
      </c>
      <c r="AK3669">
        <v>1</v>
      </c>
      <c r="AL3669">
        <v>0</v>
      </c>
      <c r="AM3669">
        <v>0</v>
      </c>
      <c r="AN3669">
        <v>0</v>
      </c>
      <c r="AO3669">
        <v>0</v>
      </c>
      <c r="AP3669">
        <v>1</v>
      </c>
      <c r="AQ3669">
        <v>0</v>
      </c>
      <c r="AR3669">
        <v>0</v>
      </c>
      <c r="AS3669">
        <v>0</v>
      </c>
      <c r="AT3669">
        <v>0</v>
      </c>
      <c r="AU3669" t="s">
        <v>231</v>
      </c>
      <c r="AV3669">
        <v>1</v>
      </c>
      <c r="AW3669">
        <v>0</v>
      </c>
      <c r="AX3669">
        <v>0</v>
      </c>
      <c r="AY3669">
        <v>1</v>
      </c>
      <c r="AZ3669">
        <v>4</v>
      </c>
      <c r="BA3669" t="s">
        <v>12903</v>
      </c>
      <c r="BB3669" t="s">
        <v>118</v>
      </c>
      <c r="BC3669" t="s">
        <v>119</v>
      </c>
      <c r="BD3669" t="s">
        <v>560</v>
      </c>
      <c r="BE3669" t="s">
        <v>121</v>
      </c>
      <c r="BF3669" t="s">
        <v>122</v>
      </c>
      <c r="BG3669" t="s">
        <v>123</v>
      </c>
      <c r="BH3669" t="s">
        <v>123</v>
      </c>
      <c r="BI3669" t="s">
        <v>123</v>
      </c>
      <c r="BJ3669" t="s">
        <v>123</v>
      </c>
      <c r="BK3669" t="s">
        <v>118</v>
      </c>
      <c r="BL3669">
        <v>6</v>
      </c>
      <c r="BM3669">
        <v>6</v>
      </c>
      <c r="BN3669">
        <v>0</v>
      </c>
      <c r="BO3669">
        <v>0</v>
      </c>
      <c r="BP3669">
        <v>0</v>
      </c>
      <c r="BQ3669">
        <v>0</v>
      </c>
      <c r="BR3669" t="s">
        <v>124</v>
      </c>
      <c r="BS3669" t="s">
        <v>12901</v>
      </c>
      <c r="BT3669" t="s">
        <v>231</v>
      </c>
      <c r="BU3669" t="s">
        <v>147</v>
      </c>
      <c r="BV3669" t="s">
        <v>12904</v>
      </c>
      <c r="BW3669">
        <v>42.5</v>
      </c>
      <c r="BX3669">
        <v>27.466999999999999</v>
      </c>
      <c r="BY3669">
        <v>0</v>
      </c>
      <c r="BZ3669" t="s">
        <v>174</v>
      </c>
      <c r="CA3669">
        <v>0</v>
      </c>
      <c r="CB3669" t="s">
        <v>128</v>
      </c>
      <c r="CC3669">
        <v>1</v>
      </c>
      <c r="CD3669" t="s">
        <v>402</v>
      </c>
      <c r="CE3669">
        <v>0</v>
      </c>
      <c r="CG3669" s="1">
        <v>45497.691331018519</v>
      </c>
      <c r="CH3669" t="str">
        <f>_xlfn.XLOOKUP(tblAggregation_Attacks_QTA[[#This Row],[AimPointCountry_Agg]],lu_country_DSAT,lu_region2)</f>
        <v>RoW</v>
      </c>
      <c r="CI3669" t="str" cm="1">
        <f t="array" ref="CI3669">_xlfn.XLOOKUP(tblAggregation_Attacks_QTA[[#This Row],[sWeapons]],lu_Weapon, lu_WeaponCat)</f>
        <v>Belt/PBIED</v>
      </c>
      <c r="CJ3669" t="str">
        <f>_xlfn.XLOOKUP(tblAggregation_Attacks_QTA[[#This Row],[Claimed_Agg2]],Group,Grouping)</f>
        <v>NA</v>
      </c>
      <c r="CK3669" t="e">
        <f>_xlfn.XLOOKUP(tblAggregation_Attacks_QTA[[#This Row],[Suspected_Agg2]],Group,Grouping)</f>
        <v>#N/A</v>
      </c>
      <c r="CL366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69" t="str">
        <f>_xlfn.XLOOKUP(tblAggregation_Attacks_QTA[[#This Row],[TT_Role]],Target,TargetGrouping)</f>
        <v>N/A</v>
      </c>
      <c r="CN366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6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70" spans="1:93" hidden="1" x14ac:dyDescent="0.25">
      <c r="A3670" t="s">
        <v>102</v>
      </c>
      <c r="B3670">
        <v>-525546520</v>
      </c>
      <c r="C3670" s="3">
        <v>41111</v>
      </c>
      <c r="D3670" t="b">
        <v>0</v>
      </c>
      <c r="E3670" t="s">
        <v>130</v>
      </c>
      <c r="F3670" t="s">
        <v>12905</v>
      </c>
      <c r="G3670" s="3">
        <v>44697</v>
      </c>
      <c r="H3670" t="s">
        <v>105</v>
      </c>
      <c r="I3670" t="s">
        <v>186</v>
      </c>
      <c r="J3670" s="1">
        <v>42558.381747685184</v>
      </c>
      <c r="K3670" t="s">
        <v>186</v>
      </c>
      <c r="L3670" s="1">
        <v>42558.386770833335</v>
      </c>
      <c r="M3670" t="s">
        <v>133</v>
      </c>
      <c r="N3670" s="1">
        <v>42564.553043981483</v>
      </c>
      <c r="O3670" t="s">
        <v>12202</v>
      </c>
      <c r="P3670">
        <v>2012</v>
      </c>
      <c r="Q3670">
        <v>7</v>
      </c>
      <c r="R3670">
        <v>3</v>
      </c>
      <c r="S3670">
        <v>30</v>
      </c>
      <c r="T3670">
        <v>21</v>
      </c>
      <c r="U3670">
        <v>6</v>
      </c>
      <c r="V3670">
        <v>0</v>
      </c>
      <c r="W3670">
        <v>1</v>
      </c>
      <c r="X3670">
        <v>0</v>
      </c>
      <c r="Y3670">
        <v>7</v>
      </c>
      <c r="Z3670">
        <v>0</v>
      </c>
      <c r="AA3670">
        <v>7</v>
      </c>
      <c r="AB3670">
        <v>0</v>
      </c>
      <c r="AC3670" t="s">
        <v>110</v>
      </c>
      <c r="AD3670">
        <v>1</v>
      </c>
      <c r="AE3670" t="s">
        <v>240</v>
      </c>
      <c r="AF3670" t="s">
        <v>2195</v>
      </c>
      <c r="AG3670" t="s">
        <v>2288</v>
      </c>
      <c r="AH3670">
        <v>-1138982372</v>
      </c>
      <c r="AI3670" t="s">
        <v>12906</v>
      </c>
      <c r="AJ3670" t="s">
        <v>12907</v>
      </c>
      <c r="AK3670">
        <v>0</v>
      </c>
      <c r="AL3670">
        <v>0</v>
      </c>
      <c r="AM3670">
        <v>1</v>
      </c>
      <c r="AN3670">
        <v>0</v>
      </c>
      <c r="AO3670">
        <v>0</v>
      </c>
      <c r="AP3670">
        <v>0</v>
      </c>
      <c r="AQ3670">
        <v>0</v>
      </c>
      <c r="AR3670">
        <v>1</v>
      </c>
      <c r="AS3670">
        <v>0</v>
      </c>
      <c r="AT3670">
        <v>0</v>
      </c>
      <c r="AU3670" t="s">
        <v>140</v>
      </c>
      <c r="AV3670">
        <v>2</v>
      </c>
      <c r="AW3670">
        <v>0</v>
      </c>
      <c r="AX3670">
        <v>0</v>
      </c>
      <c r="AY3670">
        <v>2</v>
      </c>
      <c r="AZ3670">
        <v>2</v>
      </c>
      <c r="BA3670" t="s">
        <v>3005</v>
      </c>
      <c r="BB3670" t="s">
        <v>160</v>
      </c>
      <c r="BC3670" t="s">
        <v>161</v>
      </c>
      <c r="BD3670" t="s">
        <v>456</v>
      </c>
      <c r="BE3670" t="s">
        <v>235</v>
      </c>
      <c r="BF3670" t="s">
        <v>145</v>
      </c>
      <c r="BG3670" t="s">
        <v>121</v>
      </c>
      <c r="BH3670" t="s">
        <v>121</v>
      </c>
      <c r="BI3670" t="s">
        <v>121</v>
      </c>
      <c r="BJ3670" t="s">
        <v>121</v>
      </c>
      <c r="BK3670" t="s">
        <v>160</v>
      </c>
      <c r="BL3670">
        <v>0</v>
      </c>
      <c r="BM3670">
        <v>0</v>
      </c>
      <c r="BN3670">
        <v>0</v>
      </c>
      <c r="BO3670">
        <v>0</v>
      </c>
      <c r="BP3670">
        <v>7</v>
      </c>
      <c r="BQ3670">
        <v>7</v>
      </c>
      <c r="BR3670" t="s">
        <v>162</v>
      </c>
      <c r="BS3670" t="s">
        <v>2288</v>
      </c>
      <c r="BT3670" t="s">
        <v>140</v>
      </c>
      <c r="BU3670" t="s">
        <v>284</v>
      </c>
      <c r="BV3670" t="s">
        <v>2290</v>
      </c>
      <c r="BW3670">
        <v>36.33</v>
      </c>
      <c r="BX3670">
        <v>43.11</v>
      </c>
      <c r="BY3670">
        <v>0</v>
      </c>
      <c r="BZ3670" t="s">
        <v>174</v>
      </c>
      <c r="CA3670">
        <v>0</v>
      </c>
      <c r="CB3670" t="s">
        <v>128</v>
      </c>
      <c r="CC3670">
        <v>0</v>
      </c>
      <c r="CD3670" t="s">
        <v>128</v>
      </c>
      <c r="CE3670">
        <v>0</v>
      </c>
      <c r="CF3670" t="s">
        <v>12908</v>
      </c>
      <c r="CG3670" s="1">
        <v>45497.691331018519</v>
      </c>
      <c r="CH3670" t="str">
        <f>_xlfn.XLOOKUP(tblAggregation_Attacks_QTA[[#This Row],[AimPointCountry_Agg]],lu_country_DSAT,lu_region2)</f>
        <v>ME</v>
      </c>
      <c r="CI3670" t="str" cm="1">
        <f t="array" ref="CI3670">_xlfn.XLOOKUP(tblAggregation_Attacks_QTA[[#This Row],[sWeapons]],lu_Weapon, lu_WeaponCat)</f>
        <v>Vehicle</v>
      </c>
      <c r="CJ3670" t="str">
        <f>_xlfn.XLOOKUP(tblAggregation_Attacks_QTA[[#This Row],[Claimed_Agg2]],Group,Grouping)</f>
        <v>NA</v>
      </c>
      <c r="CK3670" t="str">
        <f>_xlfn.XLOOKUP(tblAggregation_Attacks_QTA[[#This Row],[Suspected_Agg2]],Group,Grouping)</f>
        <v>NA</v>
      </c>
      <c r="CL36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70" t="str">
        <f>_xlfn.XLOOKUP(tblAggregation_Attacks_QTA[[#This Row],[TT_Role]],Target,TargetGrouping)</f>
        <v>State</v>
      </c>
      <c r="CN36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1" spans="1:93" hidden="1" x14ac:dyDescent="0.25">
      <c r="A3671" t="s">
        <v>102</v>
      </c>
      <c r="B3671">
        <v>191456696</v>
      </c>
      <c r="C3671" s="3">
        <v>41111</v>
      </c>
      <c r="D3671" t="b">
        <v>0</v>
      </c>
      <c r="E3671" t="s">
        <v>103</v>
      </c>
      <c r="F3671" t="s">
        <v>12909</v>
      </c>
      <c r="G3671" s="3">
        <v>44697</v>
      </c>
      <c r="H3671" t="s">
        <v>152</v>
      </c>
      <c r="I3671" t="s">
        <v>850</v>
      </c>
      <c r="J3671" s="1">
        <v>41337.801099537035</v>
      </c>
      <c r="K3671" t="s">
        <v>2842</v>
      </c>
      <c r="L3671" s="1">
        <v>41396.476319444446</v>
      </c>
      <c r="M3671" t="s">
        <v>106</v>
      </c>
      <c r="N3671" s="1">
        <v>41838.521435185183</v>
      </c>
      <c r="O3671" t="s">
        <v>1662</v>
      </c>
      <c r="P3671">
        <v>2012</v>
      </c>
      <c r="Q3671">
        <v>7</v>
      </c>
      <c r="R3671">
        <v>3</v>
      </c>
      <c r="S3671">
        <v>30</v>
      </c>
      <c r="T3671">
        <v>21</v>
      </c>
      <c r="U3671">
        <v>6</v>
      </c>
      <c r="V3671">
        <v>0</v>
      </c>
      <c r="W3671">
        <v>0</v>
      </c>
      <c r="X3671">
        <v>1</v>
      </c>
      <c r="Y3671">
        <v>9</v>
      </c>
      <c r="Z3671">
        <v>16</v>
      </c>
      <c r="AA3671">
        <v>10</v>
      </c>
      <c r="AB3671">
        <v>16</v>
      </c>
      <c r="AC3671" t="s">
        <v>110</v>
      </c>
      <c r="AD3671">
        <v>1</v>
      </c>
      <c r="AE3671" t="s">
        <v>707</v>
      </c>
      <c r="AF3671" t="s">
        <v>4367</v>
      </c>
      <c r="AG3671" t="s">
        <v>12910</v>
      </c>
      <c r="AH3671">
        <v>1367511909</v>
      </c>
      <c r="AI3671" t="s">
        <v>12911</v>
      </c>
      <c r="AJ3671" t="s">
        <v>12912</v>
      </c>
      <c r="AK3671">
        <v>0</v>
      </c>
      <c r="AL3671">
        <v>0</v>
      </c>
      <c r="AM3671">
        <v>1</v>
      </c>
      <c r="AN3671">
        <v>0</v>
      </c>
      <c r="AO3671">
        <v>0</v>
      </c>
      <c r="AP3671">
        <v>0</v>
      </c>
      <c r="AQ3671">
        <v>0</v>
      </c>
      <c r="AR3671">
        <v>1</v>
      </c>
      <c r="AS3671">
        <v>0</v>
      </c>
      <c r="AT3671">
        <v>0</v>
      </c>
      <c r="AU3671" t="s">
        <v>140</v>
      </c>
      <c r="AV3671">
        <v>1</v>
      </c>
      <c r="AW3671">
        <v>0</v>
      </c>
      <c r="AX3671">
        <v>1</v>
      </c>
      <c r="AY3671">
        <v>0</v>
      </c>
      <c r="AZ3671">
        <v>3</v>
      </c>
      <c r="BA3671" t="s">
        <v>12913</v>
      </c>
      <c r="BB3671" t="s">
        <v>160</v>
      </c>
      <c r="BC3671" t="s">
        <v>5113</v>
      </c>
      <c r="BD3671" t="s">
        <v>234</v>
      </c>
      <c r="BE3671" t="s">
        <v>8750</v>
      </c>
      <c r="BF3671" t="s">
        <v>925</v>
      </c>
      <c r="BG3671" t="s">
        <v>123</v>
      </c>
      <c r="BH3671" t="s">
        <v>123</v>
      </c>
      <c r="BI3671" t="s">
        <v>123</v>
      </c>
      <c r="BJ3671" t="s">
        <v>123</v>
      </c>
      <c r="BK3671" t="s">
        <v>160</v>
      </c>
      <c r="BL3671">
        <v>0</v>
      </c>
      <c r="BM3671">
        <v>0</v>
      </c>
      <c r="BN3671">
        <v>0</v>
      </c>
      <c r="BO3671">
        <v>0</v>
      </c>
      <c r="BP3671">
        <v>9</v>
      </c>
      <c r="BQ3671">
        <v>10</v>
      </c>
      <c r="BR3671" t="s">
        <v>162</v>
      </c>
      <c r="BS3671" t="s">
        <v>12910</v>
      </c>
      <c r="BT3671" t="s">
        <v>140</v>
      </c>
      <c r="BU3671" t="s">
        <v>147</v>
      </c>
      <c r="BV3671" t="s">
        <v>12914</v>
      </c>
      <c r="BW3671">
        <v>33.348610999999998</v>
      </c>
      <c r="BX3671">
        <v>70.540000000000006</v>
      </c>
      <c r="BY3671">
        <v>1</v>
      </c>
      <c r="BZ3671" t="s">
        <v>3472</v>
      </c>
      <c r="CA3671">
        <v>0</v>
      </c>
      <c r="CB3671" t="s">
        <v>128</v>
      </c>
      <c r="CC3671">
        <v>0</v>
      </c>
      <c r="CD3671" t="s">
        <v>128</v>
      </c>
      <c r="CE3671">
        <v>1</v>
      </c>
      <c r="CF3671" t="s">
        <v>12915</v>
      </c>
      <c r="CG3671" s="1">
        <v>45497.691331018519</v>
      </c>
      <c r="CH3671" t="str">
        <f>_xlfn.XLOOKUP(tblAggregation_Attacks_QTA[[#This Row],[AimPointCountry_Agg]],lu_country_DSAT,lu_region2)</f>
        <v>CSA</v>
      </c>
      <c r="CI3671" t="str" cm="1">
        <f t="array" ref="CI3671">_xlfn.XLOOKUP(tblAggregation_Attacks_QTA[[#This Row],[sWeapons]],lu_Weapon, lu_WeaponCat)</f>
        <v>Vehicle</v>
      </c>
      <c r="CJ3671" t="str">
        <f>_xlfn.XLOOKUP(tblAggregation_Attacks_QTA[[#This Row],[Claimed_Agg2]],Group,Grouping)</f>
        <v>AQ</v>
      </c>
      <c r="CK3671" t="str">
        <f>_xlfn.XLOOKUP(tblAggregation_Attacks_QTA[[#This Row],[Suspected_Agg2]],Group,Grouping)</f>
        <v>NA</v>
      </c>
      <c r="CL36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71" t="str">
        <f>_xlfn.XLOOKUP(tblAggregation_Attacks_QTA[[#This Row],[TT_Role]],Target,TargetGrouping)</f>
        <v>Other</v>
      </c>
      <c r="CN36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2" spans="1:93" hidden="1" x14ac:dyDescent="0.25">
      <c r="A3672" t="s">
        <v>102</v>
      </c>
      <c r="B3672">
        <v>-221085129</v>
      </c>
      <c r="C3672" s="3">
        <v>41113</v>
      </c>
      <c r="D3672" t="b">
        <v>0</v>
      </c>
      <c r="E3672" t="s">
        <v>103</v>
      </c>
      <c r="F3672" t="s">
        <v>12916</v>
      </c>
      <c r="G3672" s="3">
        <v>44697</v>
      </c>
      <c r="H3672" t="s">
        <v>152</v>
      </c>
      <c r="I3672" t="s">
        <v>850</v>
      </c>
      <c r="J3672" s="1">
        <v>41221.671666666669</v>
      </c>
      <c r="K3672" t="s">
        <v>2842</v>
      </c>
      <c r="L3672" s="1">
        <v>41396.479849537034</v>
      </c>
      <c r="M3672" t="s">
        <v>439</v>
      </c>
      <c r="N3672" s="1">
        <v>41708.683564814812</v>
      </c>
      <c r="O3672" t="s">
        <v>12202</v>
      </c>
      <c r="P3672">
        <v>2012</v>
      </c>
      <c r="Q3672">
        <v>7</v>
      </c>
      <c r="R3672">
        <v>3</v>
      </c>
      <c r="S3672">
        <v>31</v>
      </c>
      <c r="T3672">
        <v>23</v>
      </c>
      <c r="U3672">
        <v>1</v>
      </c>
      <c r="V3672">
        <v>0</v>
      </c>
      <c r="W3672">
        <v>0</v>
      </c>
      <c r="X3672">
        <v>1</v>
      </c>
      <c r="Y3672">
        <v>11</v>
      </c>
      <c r="Z3672">
        <v>40</v>
      </c>
      <c r="AA3672">
        <v>42</v>
      </c>
      <c r="AB3672">
        <v>40</v>
      </c>
      <c r="AC3672" t="s">
        <v>110</v>
      </c>
      <c r="AD3672">
        <v>1</v>
      </c>
      <c r="AE3672" t="s">
        <v>240</v>
      </c>
      <c r="AF3672" t="s">
        <v>241</v>
      </c>
      <c r="AG3672" t="s">
        <v>2507</v>
      </c>
      <c r="AH3672">
        <v>-2134701221</v>
      </c>
      <c r="AI3672" t="s">
        <v>12917</v>
      </c>
      <c r="AJ3672" t="s">
        <v>12918</v>
      </c>
      <c r="AK3672">
        <v>0</v>
      </c>
      <c r="AL3672">
        <v>0</v>
      </c>
      <c r="AM3672">
        <v>1</v>
      </c>
      <c r="AN3672">
        <v>0</v>
      </c>
      <c r="AO3672">
        <v>0</v>
      </c>
      <c r="AP3672">
        <v>1</v>
      </c>
      <c r="AQ3672">
        <v>0</v>
      </c>
      <c r="AR3672">
        <v>0</v>
      </c>
      <c r="AS3672">
        <v>0</v>
      </c>
      <c r="AT3672">
        <v>0</v>
      </c>
      <c r="AU3672" t="s">
        <v>231</v>
      </c>
      <c r="AV3672">
        <v>1</v>
      </c>
      <c r="AW3672">
        <v>0</v>
      </c>
      <c r="AX3672">
        <v>1</v>
      </c>
      <c r="AY3672">
        <v>0</v>
      </c>
      <c r="AZ3672">
        <v>2</v>
      </c>
      <c r="BA3672" t="s">
        <v>2212</v>
      </c>
      <c r="BB3672" t="s">
        <v>160</v>
      </c>
      <c r="BC3672" t="s">
        <v>643</v>
      </c>
      <c r="BD3672" t="s">
        <v>482</v>
      </c>
      <c r="BE3672" t="s">
        <v>235</v>
      </c>
      <c r="BF3672" t="s">
        <v>145</v>
      </c>
      <c r="BG3672" t="s">
        <v>121</v>
      </c>
      <c r="BH3672" t="s">
        <v>121</v>
      </c>
      <c r="BI3672" t="s">
        <v>121</v>
      </c>
      <c r="BJ3672" t="s">
        <v>121</v>
      </c>
      <c r="BK3672" t="s">
        <v>160</v>
      </c>
      <c r="BL3672">
        <v>0</v>
      </c>
      <c r="BM3672">
        <v>0</v>
      </c>
      <c r="BN3672">
        <v>0</v>
      </c>
      <c r="BO3672">
        <v>0</v>
      </c>
      <c r="BP3672">
        <v>11</v>
      </c>
      <c r="BQ3672">
        <v>42</v>
      </c>
      <c r="BR3672" t="s">
        <v>162</v>
      </c>
      <c r="BS3672" t="s">
        <v>2507</v>
      </c>
      <c r="BT3672" t="s">
        <v>231</v>
      </c>
      <c r="BU3672" t="s">
        <v>147</v>
      </c>
      <c r="BV3672" t="s">
        <v>2511</v>
      </c>
      <c r="BW3672">
        <v>33.520462000000002</v>
      </c>
      <c r="BX3672">
        <v>44.268974999999998</v>
      </c>
      <c r="BY3672">
        <v>0</v>
      </c>
      <c r="BZ3672" t="s">
        <v>174</v>
      </c>
      <c r="CA3672">
        <v>0</v>
      </c>
      <c r="CB3672" t="s">
        <v>128</v>
      </c>
      <c r="CC3672">
        <v>0</v>
      </c>
      <c r="CD3672" t="s">
        <v>128</v>
      </c>
      <c r="CE3672">
        <v>0</v>
      </c>
      <c r="CG3672" s="1">
        <v>45497.691331018519</v>
      </c>
      <c r="CH3672" t="str">
        <f>_xlfn.XLOOKUP(tblAggregation_Attacks_QTA[[#This Row],[AimPointCountry_Agg]],lu_country_DSAT,lu_region2)</f>
        <v>ME</v>
      </c>
      <c r="CI3672" t="str" cm="1">
        <f t="array" ref="CI3672">_xlfn.XLOOKUP(tblAggregation_Attacks_QTA[[#This Row],[sWeapons]],lu_Weapon, lu_WeaponCat)</f>
        <v>Belt/PBIED</v>
      </c>
      <c r="CJ3672" t="str">
        <f>_xlfn.XLOOKUP(tblAggregation_Attacks_QTA[[#This Row],[Claimed_Agg2]],Group,Grouping)</f>
        <v>NA</v>
      </c>
      <c r="CK3672" t="str">
        <f>_xlfn.XLOOKUP(tblAggregation_Attacks_QTA[[#This Row],[Suspected_Agg2]],Group,Grouping)</f>
        <v>NA</v>
      </c>
      <c r="CL36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72" t="str">
        <f>_xlfn.XLOOKUP(tblAggregation_Attacks_QTA[[#This Row],[TT_Role]],Target,TargetGrouping)</f>
        <v>State</v>
      </c>
      <c r="CN36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3" spans="1:93" hidden="1" x14ac:dyDescent="0.25">
      <c r="A3673" t="s">
        <v>102</v>
      </c>
      <c r="B3673">
        <v>-21536829</v>
      </c>
      <c r="C3673" s="3">
        <v>41113</v>
      </c>
      <c r="D3673" t="b">
        <v>0</v>
      </c>
      <c r="E3673" t="s">
        <v>130</v>
      </c>
      <c r="F3673" t="s">
        <v>12919</v>
      </c>
      <c r="G3673" s="3">
        <v>44697</v>
      </c>
      <c r="H3673" t="s">
        <v>239</v>
      </c>
      <c r="I3673" t="s">
        <v>11213</v>
      </c>
      <c r="J3673" s="1">
        <v>42515.684756944444</v>
      </c>
      <c r="K3673" t="s">
        <v>133</v>
      </c>
      <c r="L3673" s="1">
        <v>42562.411076388889</v>
      </c>
      <c r="M3673" t="s">
        <v>133</v>
      </c>
      <c r="N3673" s="1">
        <v>42562.412094907406</v>
      </c>
      <c r="O3673" t="s">
        <v>12202</v>
      </c>
      <c r="P3673">
        <v>2012</v>
      </c>
      <c r="Q3673">
        <v>7</v>
      </c>
      <c r="R3673">
        <v>3</v>
      </c>
      <c r="S3673">
        <v>31</v>
      </c>
      <c r="T3673">
        <v>23</v>
      </c>
      <c r="U3673">
        <v>1</v>
      </c>
      <c r="V3673">
        <v>0</v>
      </c>
      <c r="W3673">
        <v>1</v>
      </c>
      <c r="X3673">
        <v>0</v>
      </c>
      <c r="Y3673">
        <v>0</v>
      </c>
      <c r="Z3673">
        <v>0</v>
      </c>
      <c r="AA3673">
        <v>0</v>
      </c>
      <c r="AB3673">
        <v>0</v>
      </c>
      <c r="AC3673" t="s">
        <v>110</v>
      </c>
      <c r="AD3673">
        <v>1</v>
      </c>
      <c r="AE3673" t="s">
        <v>240</v>
      </c>
      <c r="AF3673" t="s">
        <v>2195</v>
      </c>
      <c r="AG3673" t="s">
        <v>3438</v>
      </c>
      <c r="AH3673">
        <v>462165791</v>
      </c>
      <c r="AI3673" t="s">
        <v>12920</v>
      </c>
      <c r="AJ3673" t="s">
        <v>12921</v>
      </c>
      <c r="AK3673">
        <v>0</v>
      </c>
      <c r="AL3673">
        <v>0</v>
      </c>
      <c r="AM3673">
        <v>1</v>
      </c>
      <c r="AN3673">
        <v>0</v>
      </c>
      <c r="AO3673">
        <v>0</v>
      </c>
      <c r="AP3673">
        <v>0</v>
      </c>
      <c r="AQ3673">
        <v>1</v>
      </c>
      <c r="AR3673">
        <v>0</v>
      </c>
      <c r="AS3673">
        <v>0</v>
      </c>
      <c r="AT3673">
        <v>0</v>
      </c>
      <c r="AU3673" t="s">
        <v>179</v>
      </c>
      <c r="AV3673">
        <v>1</v>
      </c>
      <c r="AW3673">
        <v>0</v>
      </c>
      <c r="AX3673">
        <v>0</v>
      </c>
      <c r="AY3673">
        <v>1</v>
      </c>
      <c r="AZ3673">
        <v>1</v>
      </c>
      <c r="BA3673" t="s">
        <v>2212</v>
      </c>
      <c r="BB3673" t="s">
        <v>160</v>
      </c>
      <c r="BC3673" t="s">
        <v>643</v>
      </c>
      <c r="BD3673" t="s">
        <v>482</v>
      </c>
      <c r="BE3673" t="s">
        <v>235</v>
      </c>
      <c r="BF3673" t="s">
        <v>145</v>
      </c>
      <c r="BG3673" t="s">
        <v>121</v>
      </c>
      <c r="BH3673" t="s">
        <v>121</v>
      </c>
      <c r="BI3673" t="s">
        <v>121</v>
      </c>
      <c r="BJ3673" t="s">
        <v>121</v>
      </c>
      <c r="BK3673" t="s">
        <v>16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 t="s">
        <v>162</v>
      </c>
      <c r="BS3673" t="s">
        <v>3438</v>
      </c>
      <c r="BT3673" t="s">
        <v>179</v>
      </c>
      <c r="BU3673" t="s">
        <v>147</v>
      </c>
      <c r="BV3673" t="s">
        <v>3441</v>
      </c>
      <c r="BW3673">
        <v>36.799999999999997</v>
      </c>
      <c r="BX3673">
        <v>42.09</v>
      </c>
      <c r="BY3673">
        <v>0</v>
      </c>
      <c r="BZ3673" t="s">
        <v>174</v>
      </c>
      <c r="CA3673">
        <v>0</v>
      </c>
      <c r="CB3673" t="s">
        <v>128</v>
      </c>
      <c r="CC3673">
        <v>0</v>
      </c>
      <c r="CD3673" t="s">
        <v>128</v>
      </c>
      <c r="CE3673">
        <v>0</v>
      </c>
      <c r="CF3673" t="s">
        <v>12922</v>
      </c>
      <c r="CG3673" s="1">
        <v>45497.691331018519</v>
      </c>
      <c r="CH3673" t="str">
        <f>_xlfn.XLOOKUP(tblAggregation_Attacks_QTA[[#This Row],[AimPointCountry_Agg]],lu_country_DSAT,lu_region2)</f>
        <v>ME</v>
      </c>
      <c r="CI3673" t="str" cm="1">
        <f t="array" ref="CI3673">_xlfn.XLOOKUP(tblAggregation_Attacks_QTA[[#This Row],[sWeapons]],lu_Weapon, lu_WeaponCat)</f>
        <v>Vehicle</v>
      </c>
      <c r="CJ3673" t="str">
        <f>_xlfn.XLOOKUP(tblAggregation_Attacks_QTA[[#This Row],[Claimed_Agg2]],Group,Grouping)</f>
        <v>NA</v>
      </c>
      <c r="CK3673" t="str">
        <f>_xlfn.XLOOKUP(tblAggregation_Attacks_QTA[[#This Row],[Suspected_Agg2]],Group,Grouping)</f>
        <v>NA</v>
      </c>
      <c r="CL36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73" t="str">
        <f>_xlfn.XLOOKUP(tblAggregation_Attacks_QTA[[#This Row],[TT_Role]],Target,TargetGrouping)</f>
        <v>State</v>
      </c>
      <c r="CN36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4" spans="1:93" hidden="1" x14ac:dyDescent="0.25">
      <c r="A3674" t="s">
        <v>102</v>
      </c>
      <c r="B3674">
        <v>1365265068</v>
      </c>
      <c r="C3674" s="3">
        <v>41120</v>
      </c>
      <c r="D3674" t="b">
        <v>1</v>
      </c>
      <c r="E3674" t="s">
        <v>103</v>
      </c>
      <c r="F3674" t="s">
        <v>12923</v>
      </c>
      <c r="G3674" s="3">
        <v>44697</v>
      </c>
      <c r="H3674" t="s">
        <v>152</v>
      </c>
      <c r="I3674" t="s">
        <v>384</v>
      </c>
      <c r="J3674" s="1">
        <v>41370.470694444448</v>
      </c>
      <c r="K3674" t="s">
        <v>12592</v>
      </c>
      <c r="L3674" s="1">
        <v>42201.607511574075</v>
      </c>
      <c r="M3674" t="s">
        <v>106</v>
      </c>
      <c r="N3674" s="1">
        <v>41701.643726851849</v>
      </c>
      <c r="O3674" t="s">
        <v>11665</v>
      </c>
      <c r="P3674">
        <v>2012</v>
      </c>
      <c r="Q3674">
        <v>7</v>
      </c>
      <c r="R3674">
        <v>3</v>
      </c>
      <c r="S3674">
        <v>32</v>
      </c>
      <c r="T3674">
        <v>30</v>
      </c>
      <c r="U3674">
        <v>1</v>
      </c>
      <c r="V3674">
        <v>0</v>
      </c>
      <c r="W3674">
        <v>0</v>
      </c>
      <c r="X3674">
        <v>1</v>
      </c>
      <c r="Y3674">
        <v>2</v>
      </c>
      <c r="Z3674">
        <v>8</v>
      </c>
      <c r="AA3674">
        <v>2</v>
      </c>
      <c r="AB3674">
        <v>30</v>
      </c>
      <c r="AC3674" t="s">
        <v>110</v>
      </c>
      <c r="AD3674">
        <v>1</v>
      </c>
      <c r="AE3674" t="s">
        <v>11666</v>
      </c>
      <c r="AF3674" t="s">
        <v>12924</v>
      </c>
      <c r="AG3674" t="s">
        <v>12924</v>
      </c>
      <c r="AH3674">
        <v>-2012520262</v>
      </c>
      <c r="AI3674" t="s">
        <v>12925</v>
      </c>
      <c r="AJ3674" t="s">
        <v>12926</v>
      </c>
      <c r="AK3674">
        <v>0</v>
      </c>
      <c r="AL3674">
        <v>0</v>
      </c>
      <c r="AM3674">
        <v>1</v>
      </c>
      <c r="AN3674">
        <v>0</v>
      </c>
      <c r="AO3674">
        <v>0</v>
      </c>
      <c r="AP3674">
        <v>0</v>
      </c>
      <c r="AQ3674">
        <v>0</v>
      </c>
      <c r="AR3674">
        <v>1</v>
      </c>
      <c r="AS3674">
        <v>0</v>
      </c>
      <c r="AT3674">
        <v>0</v>
      </c>
      <c r="AU3674" t="s">
        <v>140</v>
      </c>
      <c r="AV3674">
        <v>2</v>
      </c>
      <c r="AW3674">
        <v>0</v>
      </c>
      <c r="AX3674">
        <v>0</v>
      </c>
      <c r="AY3674">
        <v>2</v>
      </c>
      <c r="AZ3674">
        <v>3</v>
      </c>
      <c r="BA3674" t="s">
        <v>12056</v>
      </c>
      <c r="BB3674" t="s">
        <v>160</v>
      </c>
      <c r="BC3674" t="s">
        <v>643</v>
      </c>
      <c r="BD3674" t="s">
        <v>120</v>
      </c>
      <c r="BE3674" t="s">
        <v>235</v>
      </c>
      <c r="BF3674" t="s">
        <v>11672</v>
      </c>
      <c r="BG3674" t="s">
        <v>121</v>
      </c>
      <c r="BH3674" t="s">
        <v>121</v>
      </c>
      <c r="BI3674" t="s">
        <v>121</v>
      </c>
      <c r="BJ3674" t="s">
        <v>121</v>
      </c>
      <c r="BK3674" t="s">
        <v>160</v>
      </c>
      <c r="BL3674">
        <v>1</v>
      </c>
      <c r="BM3674">
        <v>1</v>
      </c>
      <c r="BN3674">
        <v>0</v>
      </c>
      <c r="BO3674">
        <v>0</v>
      </c>
      <c r="BP3674">
        <v>1</v>
      </c>
      <c r="BQ3674">
        <v>1</v>
      </c>
      <c r="BR3674" t="s">
        <v>162</v>
      </c>
      <c r="BS3674" t="s">
        <v>12924</v>
      </c>
      <c r="BT3674" t="s">
        <v>140</v>
      </c>
      <c r="BU3674" t="s">
        <v>284</v>
      </c>
      <c r="BV3674" t="s">
        <v>12927</v>
      </c>
      <c r="BW3674">
        <v>13.0609</v>
      </c>
      <c r="BX3674">
        <v>5.2389999999999999</v>
      </c>
      <c r="BY3674">
        <v>1</v>
      </c>
      <c r="BZ3674" t="s">
        <v>11844</v>
      </c>
      <c r="CA3674">
        <v>0</v>
      </c>
      <c r="CB3674" t="s">
        <v>128</v>
      </c>
      <c r="CC3674">
        <v>0</v>
      </c>
      <c r="CD3674" t="s">
        <v>128</v>
      </c>
      <c r="CE3674">
        <v>1</v>
      </c>
      <c r="CF3674" t="s">
        <v>12928</v>
      </c>
      <c r="CG3674" s="1">
        <v>45497.691331018519</v>
      </c>
      <c r="CH3674" t="str">
        <f>_xlfn.XLOOKUP(tblAggregation_Attacks_QTA[[#This Row],[AimPointCountry_Agg]],lu_country_DSAT,lu_region2)</f>
        <v>Africa</v>
      </c>
      <c r="CI3674" t="str" cm="1">
        <f t="array" ref="CI3674">_xlfn.XLOOKUP(tblAggregation_Attacks_QTA[[#This Row],[sWeapons]],lu_Weapon, lu_WeaponCat)</f>
        <v>Vehicle</v>
      </c>
      <c r="CJ3674" t="str">
        <f>_xlfn.XLOOKUP(tblAggregation_Attacks_QTA[[#This Row],[Claimed_Agg2]],Group,Grouping)</f>
        <v>Other</v>
      </c>
      <c r="CK3674" t="str">
        <f>_xlfn.XLOOKUP(tblAggregation_Attacks_QTA[[#This Row],[Suspected_Agg2]],Group,Grouping)</f>
        <v>NA</v>
      </c>
      <c r="CL36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674" t="str">
        <f>_xlfn.XLOOKUP(tblAggregation_Attacks_QTA[[#This Row],[TT_Role]],Target,TargetGrouping)</f>
        <v>State</v>
      </c>
      <c r="CN36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5" spans="1:93" hidden="1" x14ac:dyDescent="0.25">
      <c r="A3675" t="s">
        <v>102</v>
      </c>
      <c r="B3675">
        <v>1991226649</v>
      </c>
      <c r="C3675" s="3">
        <v>41121</v>
      </c>
      <c r="D3675" t="b">
        <v>0</v>
      </c>
      <c r="E3675" t="s">
        <v>103</v>
      </c>
      <c r="F3675" t="s">
        <v>12929</v>
      </c>
      <c r="G3675" s="3">
        <v>44697</v>
      </c>
      <c r="H3675" t="s">
        <v>152</v>
      </c>
      <c r="I3675" t="s">
        <v>850</v>
      </c>
      <c r="J3675" s="1">
        <v>41221.677337962959</v>
      </c>
      <c r="K3675" t="s">
        <v>439</v>
      </c>
      <c r="L3675" s="1">
        <v>41708.686296296299</v>
      </c>
      <c r="M3675" t="s">
        <v>439</v>
      </c>
      <c r="N3675" s="1">
        <v>41708.686516203707</v>
      </c>
      <c r="O3675" t="s">
        <v>12202</v>
      </c>
      <c r="P3675">
        <v>2012</v>
      </c>
      <c r="Q3675">
        <v>7</v>
      </c>
      <c r="R3675">
        <v>3</v>
      </c>
      <c r="S3675">
        <v>32</v>
      </c>
      <c r="T3675">
        <v>31</v>
      </c>
      <c r="U3675">
        <v>2</v>
      </c>
      <c r="V3675">
        <v>0</v>
      </c>
      <c r="W3675">
        <v>0</v>
      </c>
      <c r="X3675">
        <v>1</v>
      </c>
      <c r="Y3675">
        <v>12</v>
      </c>
      <c r="Z3675">
        <v>47</v>
      </c>
      <c r="AA3675">
        <v>19</v>
      </c>
      <c r="AB3675">
        <v>110</v>
      </c>
      <c r="AC3675" t="s">
        <v>110</v>
      </c>
      <c r="AD3675">
        <v>1</v>
      </c>
      <c r="AE3675" t="s">
        <v>240</v>
      </c>
      <c r="AF3675" t="s">
        <v>241</v>
      </c>
      <c r="AG3675" t="s">
        <v>241</v>
      </c>
      <c r="AH3675">
        <v>-252679021</v>
      </c>
      <c r="AI3675" t="s">
        <v>6813</v>
      </c>
      <c r="AJ3675" t="s">
        <v>2524</v>
      </c>
      <c r="AK3675">
        <v>0</v>
      </c>
      <c r="AL3675">
        <v>0</v>
      </c>
      <c r="AM3675">
        <v>1</v>
      </c>
      <c r="AN3675">
        <v>0</v>
      </c>
      <c r="AO3675">
        <v>0</v>
      </c>
      <c r="AP3675">
        <v>0</v>
      </c>
      <c r="AQ3675">
        <v>0</v>
      </c>
      <c r="AR3675">
        <v>1</v>
      </c>
      <c r="AS3675">
        <v>0</v>
      </c>
      <c r="AT3675">
        <v>0</v>
      </c>
      <c r="AU3675" t="s">
        <v>140</v>
      </c>
      <c r="AV3675">
        <v>1</v>
      </c>
      <c r="AW3675">
        <v>0</v>
      </c>
      <c r="AX3675">
        <v>1</v>
      </c>
      <c r="AY3675">
        <v>0</v>
      </c>
      <c r="AZ3675">
        <v>2</v>
      </c>
      <c r="BA3675" t="s">
        <v>2525</v>
      </c>
      <c r="BB3675" t="s">
        <v>160</v>
      </c>
      <c r="BC3675" t="s">
        <v>643</v>
      </c>
      <c r="BD3675" t="s">
        <v>456</v>
      </c>
      <c r="BE3675" t="s">
        <v>235</v>
      </c>
      <c r="BF3675" t="s">
        <v>145</v>
      </c>
      <c r="BG3675" t="s">
        <v>121</v>
      </c>
      <c r="BH3675" t="s">
        <v>121</v>
      </c>
      <c r="BI3675" t="s">
        <v>121</v>
      </c>
      <c r="BJ3675" t="s">
        <v>121</v>
      </c>
      <c r="BK3675" t="s">
        <v>160</v>
      </c>
      <c r="BL3675">
        <v>5</v>
      </c>
      <c r="BM3675">
        <v>12</v>
      </c>
      <c r="BN3675">
        <v>0</v>
      </c>
      <c r="BO3675">
        <v>0</v>
      </c>
      <c r="BP3675">
        <v>7</v>
      </c>
      <c r="BQ3675">
        <v>7</v>
      </c>
      <c r="BR3675" t="s">
        <v>162</v>
      </c>
      <c r="BS3675" t="s">
        <v>241</v>
      </c>
      <c r="BT3675" t="s">
        <v>140</v>
      </c>
      <c r="BU3675" t="s">
        <v>147</v>
      </c>
      <c r="BV3675" t="s">
        <v>245</v>
      </c>
      <c r="BW3675">
        <v>33.340000000000003</v>
      </c>
      <c r="BX3675">
        <v>44.4</v>
      </c>
      <c r="BY3675">
        <v>0</v>
      </c>
      <c r="BZ3675" t="s">
        <v>174</v>
      </c>
      <c r="CA3675">
        <v>0</v>
      </c>
      <c r="CB3675" t="s">
        <v>128</v>
      </c>
      <c r="CC3675">
        <v>0</v>
      </c>
      <c r="CD3675" t="s">
        <v>128</v>
      </c>
      <c r="CE3675">
        <v>0</v>
      </c>
      <c r="CG3675" s="1">
        <v>45497.691331018519</v>
      </c>
      <c r="CH3675" t="str">
        <f>_xlfn.XLOOKUP(tblAggregation_Attacks_QTA[[#This Row],[AimPointCountry_Agg]],lu_country_DSAT,lu_region2)</f>
        <v>ME</v>
      </c>
      <c r="CI3675" t="str" cm="1">
        <f t="array" ref="CI3675">_xlfn.XLOOKUP(tblAggregation_Attacks_QTA[[#This Row],[sWeapons]],lu_Weapon, lu_WeaponCat)</f>
        <v>Vehicle</v>
      </c>
      <c r="CJ3675" t="str">
        <f>_xlfn.XLOOKUP(tblAggregation_Attacks_QTA[[#This Row],[Claimed_Agg2]],Group,Grouping)</f>
        <v>NA</v>
      </c>
      <c r="CK3675" t="str">
        <f>_xlfn.XLOOKUP(tblAggregation_Attacks_QTA[[#This Row],[Suspected_Agg2]],Group,Grouping)</f>
        <v>NA</v>
      </c>
      <c r="CL36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75" t="str">
        <f>_xlfn.XLOOKUP(tblAggregation_Attacks_QTA[[#This Row],[TT_Role]],Target,TargetGrouping)</f>
        <v>State</v>
      </c>
      <c r="CN36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6" spans="1:93" hidden="1" x14ac:dyDescent="0.25">
      <c r="A3676" t="s">
        <v>102</v>
      </c>
      <c r="B3676">
        <v>782101441</v>
      </c>
      <c r="C3676" s="3">
        <v>41121</v>
      </c>
      <c r="D3676" t="b">
        <v>1</v>
      </c>
      <c r="E3676" t="s">
        <v>103</v>
      </c>
      <c r="F3676" t="s">
        <v>12930</v>
      </c>
      <c r="G3676" s="3">
        <v>44697</v>
      </c>
      <c r="H3676" t="s">
        <v>152</v>
      </c>
      <c r="I3676" t="s">
        <v>2842</v>
      </c>
      <c r="J3676" s="1">
        <v>41396.580983796295</v>
      </c>
      <c r="K3676" t="s">
        <v>439</v>
      </c>
      <c r="L3676" s="1">
        <v>41754.72314814815</v>
      </c>
      <c r="M3676" t="s">
        <v>439</v>
      </c>
      <c r="N3676" s="1">
        <v>41754.726620370369</v>
      </c>
      <c r="O3676" t="s">
        <v>12202</v>
      </c>
      <c r="P3676">
        <v>2012</v>
      </c>
      <c r="Q3676">
        <v>7</v>
      </c>
      <c r="R3676">
        <v>3</v>
      </c>
      <c r="S3676">
        <v>32</v>
      </c>
      <c r="T3676">
        <v>31</v>
      </c>
      <c r="U3676">
        <v>2</v>
      </c>
      <c r="V3676">
        <v>0</v>
      </c>
      <c r="W3676">
        <v>0</v>
      </c>
      <c r="X3676">
        <v>1</v>
      </c>
      <c r="Y3676">
        <v>7</v>
      </c>
      <c r="Z3676">
        <v>0</v>
      </c>
      <c r="AA3676">
        <v>7</v>
      </c>
      <c r="AB3676">
        <v>0</v>
      </c>
      <c r="AC3676" t="s">
        <v>110</v>
      </c>
      <c r="AD3676">
        <v>1</v>
      </c>
      <c r="AE3676" t="s">
        <v>240</v>
      </c>
      <c r="AF3676" t="s">
        <v>241</v>
      </c>
      <c r="AG3676" t="s">
        <v>241</v>
      </c>
      <c r="AH3676">
        <v>-252679021</v>
      </c>
      <c r="AI3676" t="s">
        <v>12931</v>
      </c>
      <c r="AJ3676" t="s">
        <v>12932</v>
      </c>
      <c r="AK3676">
        <v>0</v>
      </c>
      <c r="AL3676">
        <v>0</v>
      </c>
      <c r="AM3676">
        <v>1</v>
      </c>
      <c r="AN3676">
        <v>0</v>
      </c>
      <c r="AO3676">
        <v>0</v>
      </c>
      <c r="AP3676">
        <v>1</v>
      </c>
      <c r="AQ3676">
        <v>0</v>
      </c>
      <c r="AR3676">
        <v>0</v>
      </c>
      <c r="AS3676">
        <v>0</v>
      </c>
      <c r="AT3676">
        <v>0</v>
      </c>
      <c r="AU3676" t="s">
        <v>231</v>
      </c>
      <c r="AV3676">
        <v>2</v>
      </c>
      <c r="AW3676">
        <v>0</v>
      </c>
      <c r="AX3676">
        <v>0</v>
      </c>
      <c r="AY3676">
        <v>2</v>
      </c>
      <c r="AZ3676">
        <v>3</v>
      </c>
      <c r="BA3676" t="s">
        <v>2090</v>
      </c>
      <c r="BB3676" t="s">
        <v>160</v>
      </c>
      <c r="BC3676" t="s">
        <v>643</v>
      </c>
      <c r="BD3676" t="s">
        <v>120</v>
      </c>
      <c r="BE3676" t="s">
        <v>235</v>
      </c>
      <c r="BF3676" t="s">
        <v>145</v>
      </c>
      <c r="BG3676" t="s">
        <v>121</v>
      </c>
      <c r="BH3676" t="s">
        <v>121</v>
      </c>
      <c r="BI3676" t="s">
        <v>121</v>
      </c>
      <c r="BJ3676" t="s">
        <v>121</v>
      </c>
      <c r="BK3676" t="s">
        <v>160</v>
      </c>
      <c r="BL3676">
        <v>0</v>
      </c>
      <c r="BM3676">
        <v>0</v>
      </c>
      <c r="BN3676">
        <v>0</v>
      </c>
      <c r="BO3676">
        <v>0</v>
      </c>
      <c r="BP3676">
        <v>7</v>
      </c>
      <c r="BQ3676">
        <v>7</v>
      </c>
      <c r="BR3676" t="s">
        <v>162</v>
      </c>
      <c r="BS3676" t="s">
        <v>241</v>
      </c>
      <c r="BT3676" t="s">
        <v>231</v>
      </c>
      <c r="BU3676" t="s">
        <v>284</v>
      </c>
      <c r="BV3676" t="s">
        <v>245</v>
      </c>
      <c r="BW3676">
        <v>33.340000000000003</v>
      </c>
      <c r="BX3676">
        <v>44.4</v>
      </c>
      <c r="BY3676">
        <v>0</v>
      </c>
      <c r="BZ3676" t="s">
        <v>174</v>
      </c>
      <c r="CA3676">
        <v>0</v>
      </c>
      <c r="CB3676" t="s">
        <v>128</v>
      </c>
      <c r="CC3676">
        <v>0</v>
      </c>
      <c r="CD3676" t="s">
        <v>128</v>
      </c>
      <c r="CE3676">
        <v>0</v>
      </c>
      <c r="CF3676" t="s">
        <v>12933</v>
      </c>
      <c r="CG3676" s="1">
        <v>45497.691331018519</v>
      </c>
      <c r="CH3676" t="str">
        <f>_xlfn.XLOOKUP(tblAggregation_Attacks_QTA[[#This Row],[AimPointCountry_Agg]],lu_country_DSAT,lu_region2)</f>
        <v>ME</v>
      </c>
      <c r="CI3676" t="str" cm="1">
        <f t="array" ref="CI3676">_xlfn.XLOOKUP(tblAggregation_Attacks_QTA[[#This Row],[sWeapons]],lu_Weapon, lu_WeaponCat)</f>
        <v>Belt/PBIED</v>
      </c>
      <c r="CJ3676" t="str">
        <f>_xlfn.XLOOKUP(tblAggregation_Attacks_QTA[[#This Row],[Claimed_Agg2]],Group,Grouping)</f>
        <v>NA</v>
      </c>
      <c r="CK3676" t="str">
        <f>_xlfn.XLOOKUP(tblAggregation_Attacks_QTA[[#This Row],[Suspected_Agg2]],Group,Grouping)</f>
        <v>NA</v>
      </c>
      <c r="CL36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76" t="str">
        <f>_xlfn.XLOOKUP(tblAggregation_Attacks_QTA[[#This Row],[TT_Role]],Target,TargetGrouping)</f>
        <v>State</v>
      </c>
      <c r="CN36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7" spans="1:93" hidden="1" x14ac:dyDescent="0.25">
      <c r="A3677" t="s">
        <v>102</v>
      </c>
      <c r="B3677">
        <v>2051395716</v>
      </c>
      <c r="C3677" s="3">
        <v>41122</v>
      </c>
      <c r="D3677" t="b">
        <v>1</v>
      </c>
      <c r="E3677" t="s">
        <v>103</v>
      </c>
      <c r="F3677" t="s">
        <v>12934</v>
      </c>
      <c r="G3677" s="3">
        <v>44697</v>
      </c>
      <c r="H3677" t="s">
        <v>152</v>
      </c>
      <c r="I3677" t="s">
        <v>168</v>
      </c>
      <c r="J3677" s="1">
        <v>41371.894918981481</v>
      </c>
      <c r="K3677" t="s">
        <v>2842</v>
      </c>
      <c r="L3677" s="1">
        <v>41396.504560185182</v>
      </c>
      <c r="M3677" t="s">
        <v>106</v>
      </c>
      <c r="N3677" s="1">
        <v>41705.542245370372</v>
      </c>
      <c r="O3677" t="s">
        <v>5081</v>
      </c>
      <c r="P3677">
        <v>2012</v>
      </c>
      <c r="Q3677">
        <v>8</v>
      </c>
      <c r="R3677">
        <v>3</v>
      </c>
      <c r="S3677">
        <v>32</v>
      </c>
      <c r="T3677">
        <v>1</v>
      </c>
      <c r="U3677">
        <v>3</v>
      </c>
      <c r="V3677">
        <v>0</v>
      </c>
      <c r="W3677">
        <v>0</v>
      </c>
      <c r="X3677">
        <v>1</v>
      </c>
      <c r="Y3677">
        <v>0</v>
      </c>
      <c r="Z3677">
        <v>0</v>
      </c>
      <c r="AA3677">
        <v>0</v>
      </c>
      <c r="AB3677">
        <v>2</v>
      </c>
      <c r="AC3677" t="s">
        <v>110</v>
      </c>
      <c r="AD3677">
        <v>1</v>
      </c>
      <c r="AE3677" t="s">
        <v>5082</v>
      </c>
      <c r="AF3677" t="s">
        <v>5998</v>
      </c>
      <c r="AG3677" t="s">
        <v>5999</v>
      </c>
      <c r="AH3677">
        <v>-880438404</v>
      </c>
      <c r="AI3677" t="s">
        <v>12935</v>
      </c>
      <c r="AJ3677" t="s">
        <v>12936</v>
      </c>
      <c r="AK3677">
        <v>0</v>
      </c>
      <c r="AL3677">
        <v>1</v>
      </c>
      <c r="AM3677">
        <v>0</v>
      </c>
      <c r="AN3677">
        <v>0</v>
      </c>
      <c r="AO3677">
        <v>0</v>
      </c>
      <c r="AP3677">
        <v>1</v>
      </c>
      <c r="AQ3677">
        <v>0</v>
      </c>
      <c r="AR3677">
        <v>0</v>
      </c>
      <c r="AS3677">
        <v>0</v>
      </c>
      <c r="AT3677">
        <v>0</v>
      </c>
      <c r="AU3677" t="s">
        <v>231</v>
      </c>
      <c r="AV3677">
        <v>2</v>
      </c>
      <c r="AW3677">
        <v>0</v>
      </c>
      <c r="AX3677">
        <v>0</v>
      </c>
      <c r="AY3677">
        <v>2</v>
      </c>
      <c r="AZ3677">
        <v>3</v>
      </c>
      <c r="BA3677" t="s">
        <v>8693</v>
      </c>
      <c r="BB3677" t="s">
        <v>142</v>
      </c>
      <c r="BC3677" t="s">
        <v>233</v>
      </c>
      <c r="BD3677" t="s">
        <v>120</v>
      </c>
      <c r="BE3677" t="s">
        <v>235</v>
      </c>
      <c r="BF3677" t="s">
        <v>5088</v>
      </c>
      <c r="BG3677" t="s">
        <v>121</v>
      </c>
      <c r="BH3677" t="s">
        <v>121</v>
      </c>
      <c r="BI3677" t="s">
        <v>121</v>
      </c>
      <c r="BJ3677" t="s">
        <v>121</v>
      </c>
      <c r="BK3677" t="s">
        <v>142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 t="s">
        <v>146</v>
      </c>
      <c r="BS3677" t="s">
        <v>5999</v>
      </c>
      <c r="BT3677" t="s">
        <v>231</v>
      </c>
      <c r="BU3677" t="s">
        <v>284</v>
      </c>
      <c r="BV3677" t="s">
        <v>6004</v>
      </c>
      <c r="BW3677">
        <v>2.0371100000000002</v>
      </c>
      <c r="BX3677">
        <v>45.34375</v>
      </c>
      <c r="BY3677">
        <v>1</v>
      </c>
      <c r="BZ3677" t="s">
        <v>6005</v>
      </c>
      <c r="CA3677">
        <v>0</v>
      </c>
      <c r="CB3677" t="s">
        <v>128</v>
      </c>
      <c r="CC3677">
        <v>0</v>
      </c>
      <c r="CD3677" t="s">
        <v>128</v>
      </c>
      <c r="CE3677">
        <v>1</v>
      </c>
      <c r="CG3677" s="1">
        <v>45497.691331018519</v>
      </c>
      <c r="CH3677" t="str">
        <f>_xlfn.XLOOKUP(tblAggregation_Attacks_QTA[[#This Row],[AimPointCountry_Agg]],lu_country_DSAT,lu_region2)</f>
        <v>Africa</v>
      </c>
      <c r="CI3677" t="str" cm="1">
        <f t="array" ref="CI3677">_xlfn.XLOOKUP(tblAggregation_Attacks_QTA[[#This Row],[sWeapons]],lu_Weapon, lu_WeaponCat)</f>
        <v>Belt/PBIED</v>
      </c>
      <c r="CJ3677" t="str">
        <f>_xlfn.XLOOKUP(tblAggregation_Attacks_QTA[[#This Row],[Claimed_Agg2]],Group,Grouping)</f>
        <v>AQ</v>
      </c>
      <c r="CK3677" t="str">
        <f>_xlfn.XLOOKUP(tblAggregation_Attacks_QTA[[#This Row],[Suspected_Agg2]],Group,Grouping)</f>
        <v>NA</v>
      </c>
      <c r="CL36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77" t="str">
        <f>_xlfn.XLOOKUP(tblAggregation_Attacks_QTA[[#This Row],[TT_Role]],Target,TargetGrouping)</f>
        <v>State</v>
      </c>
      <c r="CN36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8" spans="1:93" hidden="1" x14ac:dyDescent="0.25">
      <c r="A3678" t="s">
        <v>102</v>
      </c>
      <c r="B3678">
        <v>-854500185</v>
      </c>
      <c r="C3678" s="3">
        <v>41126</v>
      </c>
      <c r="D3678" t="b">
        <v>0</v>
      </c>
      <c r="E3678" t="s">
        <v>103</v>
      </c>
      <c r="F3678" t="s">
        <v>12954</v>
      </c>
      <c r="G3678" s="3">
        <v>44697</v>
      </c>
      <c r="H3678" t="s">
        <v>152</v>
      </c>
      <c r="I3678" t="s">
        <v>226</v>
      </c>
      <c r="J3678" s="1">
        <v>41370.59275462963</v>
      </c>
      <c r="K3678" t="s">
        <v>2842</v>
      </c>
      <c r="L3678" s="1">
        <v>41396.509467592594</v>
      </c>
      <c r="M3678" t="s">
        <v>106</v>
      </c>
      <c r="N3678" s="1">
        <v>41757.506249999999</v>
      </c>
      <c r="O3678" t="s">
        <v>5046</v>
      </c>
      <c r="P3678">
        <v>2012</v>
      </c>
      <c r="Q3678">
        <v>8</v>
      </c>
      <c r="R3678">
        <v>3</v>
      </c>
      <c r="S3678">
        <v>32</v>
      </c>
      <c r="T3678">
        <v>5</v>
      </c>
      <c r="U3678">
        <v>7</v>
      </c>
      <c r="V3678">
        <v>0</v>
      </c>
      <c r="W3678">
        <v>0</v>
      </c>
      <c r="X3678">
        <v>1</v>
      </c>
      <c r="Y3678">
        <v>45</v>
      </c>
      <c r="Z3678">
        <v>40</v>
      </c>
      <c r="AA3678">
        <v>45</v>
      </c>
      <c r="AB3678">
        <v>40</v>
      </c>
      <c r="AC3678" t="s">
        <v>110</v>
      </c>
      <c r="AD3678">
        <v>1</v>
      </c>
      <c r="AE3678" t="s">
        <v>1220</v>
      </c>
      <c r="AF3678" t="s">
        <v>11003</v>
      </c>
      <c r="AG3678" t="s">
        <v>12955</v>
      </c>
      <c r="AH3678">
        <v>367152941</v>
      </c>
      <c r="AI3678" t="s">
        <v>12956</v>
      </c>
      <c r="AJ3678" t="s">
        <v>12957</v>
      </c>
      <c r="AK3678">
        <v>0</v>
      </c>
      <c r="AL3678">
        <v>0</v>
      </c>
      <c r="AM3678">
        <v>1</v>
      </c>
      <c r="AN3678">
        <v>0</v>
      </c>
      <c r="AO3678">
        <v>0</v>
      </c>
      <c r="AP3678">
        <v>1</v>
      </c>
      <c r="AQ3678">
        <v>0</v>
      </c>
      <c r="AR3678">
        <v>0</v>
      </c>
      <c r="AS3678">
        <v>0</v>
      </c>
      <c r="AT3678">
        <v>0</v>
      </c>
      <c r="AU3678" t="s">
        <v>231</v>
      </c>
      <c r="AV3678">
        <v>1</v>
      </c>
      <c r="AW3678">
        <v>0</v>
      </c>
      <c r="AX3678">
        <v>1</v>
      </c>
      <c r="AY3678">
        <v>0</v>
      </c>
      <c r="AZ3678">
        <v>3</v>
      </c>
      <c r="BA3678" t="s">
        <v>12958</v>
      </c>
      <c r="BB3678" t="s">
        <v>160</v>
      </c>
      <c r="BC3678" t="s">
        <v>5113</v>
      </c>
      <c r="BD3678" t="s">
        <v>482</v>
      </c>
      <c r="BE3678" t="s">
        <v>12959</v>
      </c>
      <c r="BF3678" t="s">
        <v>8224</v>
      </c>
      <c r="BG3678" t="s">
        <v>121</v>
      </c>
      <c r="BH3678" t="s">
        <v>121</v>
      </c>
      <c r="BI3678" t="s">
        <v>121</v>
      </c>
      <c r="BJ3678" t="s">
        <v>121</v>
      </c>
      <c r="BK3678" t="s">
        <v>160</v>
      </c>
      <c r="BL3678">
        <v>45</v>
      </c>
      <c r="BM3678">
        <v>45</v>
      </c>
      <c r="BN3678">
        <v>0</v>
      </c>
      <c r="BO3678">
        <v>0</v>
      </c>
      <c r="BP3678">
        <v>0</v>
      </c>
      <c r="BQ3678">
        <v>0</v>
      </c>
      <c r="BR3678" t="s">
        <v>162</v>
      </c>
      <c r="BS3678" t="s">
        <v>12955</v>
      </c>
      <c r="BT3678" t="s">
        <v>231</v>
      </c>
      <c r="BU3678" t="s">
        <v>147</v>
      </c>
      <c r="BV3678" t="s">
        <v>12960</v>
      </c>
      <c r="BW3678">
        <v>13.223056</v>
      </c>
      <c r="BX3678">
        <v>45.305556000000003</v>
      </c>
      <c r="BY3678">
        <v>0</v>
      </c>
      <c r="BZ3678" t="s">
        <v>174</v>
      </c>
      <c r="CA3678">
        <v>0</v>
      </c>
      <c r="CB3678" t="s">
        <v>128</v>
      </c>
      <c r="CC3678">
        <v>1</v>
      </c>
      <c r="CD3678" t="s">
        <v>5053</v>
      </c>
      <c r="CE3678">
        <v>0</v>
      </c>
      <c r="CG3678" s="1">
        <v>45497.691331018519</v>
      </c>
      <c r="CH3678" t="str">
        <f>_xlfn.XLOOKUP(tblAggregation_Attacks_QTA[[#This Row],[AimPointCountry_Agg]],lu_country_DSAT,lu_region2)</f>
        <v>ME</v>
      </c>
      <c r="CI3678" t="str" cm="1">
        <f t="array" ref="CI3678">_xlfn.XLOOKUP(tblAggregation_Attacks_QTA[[#This Row],[sWeapons]],lu_Weapon, lu_WeaponCat)</f>
        <v>Belt/PBIED</v>
      </c>
      <c r="CJ3678" t="str">
        <f>_xlfn.XLOOKUP(tblAggregation_Attacks_QTA[[#This Row],[Claimed_Agg2]],Group,Grouping)</f>
        <v>NA</v>
      </c>
      <c r="CK3678" t="str">
        <f>_xlfn.XLOOKUP(tblAggregation_Attacks_QTA[[#This Row],[Suspected_Agg2]],Group,Grouping)</f>
        <v>AQ</v>
      </c>
      <c r="CL36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78" t="e">
        <f>_xlfn.XLOOKUP(tblAggregation_Attacks_QTA[[#This Row],[TT_Role]],Target,TargetGrouping)</f>
        <v>#N/A</v>
      </c>
      <c r="CN367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7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79" spans="1:93" hidden="1" x14ac:dyDescent="0.25">
      <c r="A3679" t="s">
        <v>102</v>
      </c>
      <c r="B3679">
        <v>-539001705</v>
      </c>
      <c r="C3679" s="3">
        <v>41127</v>
      </c>
      <c r="D3679" t="b">
        <v>0</v>
      </c>
      <c r="E3679" t="s">
        <v>103</v>
      </c>
      <c r="F3679" t="s">
        <v>12961</v>
      </c>
      <c r="G3679" s="3">
        <v>44697</v>
      </c>
      <c r="H3679" t="s">
        <v>152</v>
      </c>
      <c r="I3679" t="s">
        <v>106</v>
      </c>
      <c r="J3679" s="1">
        <v>41674.486145833333</v>
      </c>
      <c r="K3679" t="s">
        <v>176</v>
      </c>
      <c r="L3679" s="1">
        <v>41729.679340277777</v>
      </c>
      <c r="M3679" t="s">
        <v>176</v>
      </c>
      <c r="N3679" s="1">
        <v>41729.682812500003</v>
      </c>
      <c r="O3679" t="s">
        <v>1143</v>
      </c>
      <c r="P3679">
        <v>2012</v>
      </c>
      <c r="Q3679">
        <v>8</v>
      </c>
      <c r="R3679">
        <v>3</v>
      </c>
      <c r="S3679">
        <v>33</v>
      </c>
      <c r="T3679">
        <v>6</v>
      </c>
      <c r="U3679">
        <v>1</v>
      </c>
      <c r="V3679">
        <v>0</v>
      </c>
      <c r="W3679">
        <v>0</v>
      </c>
      <c r="X3679">
        <v>1</v>
      </c>
      <c r="Y3679">
        <v>4</v>
      </c>
      <c r="Z3679">
        <v>3</v>
      </c>
      <c r="AA3679">
        <v>4</v>
      </c>
      <c r="AB3679">
        <v>3</v>
      </c>
      <c r="AC3679" t="s">
        <v>110</v>
      </c>
      <c r="AD3679">
        <v>1</v>
      </c>
      <c r="AE3679" t="s">
        <v>1144</v>
      </c>
      <c r="AF3679" t="s">
        <v>1145</v>
      </c>
      <c r="AG3679" t="s">
        <v>1153</v>
      </c>
      <c r="AH3679">
        <v>892809056</v>
      </c>
      <c r="AI3679" t="s">
        <v>12962</v>
      </c>
      <c r="AJ3679" t="s">
        <v>12963</v>
      </c>
      <c r="AK3679">
        <v>0</v>
      </c>
      <c r="AL3679">
        <v>0</v>
      </c>
      <c r="AM3679">
        <v>1</v>
      </c>
      <c r="AN3679">
        <v>0</v>
      </c>
      <c r="AO3679">
        <v>0</v>
      </c>
      <c r="AP3679">
        <v>1</v>
      </c>
      <c r="AQ3679">
        <v>0</v>
      </c>
      <c r="AR3679">
        <v>0</v>
      </c>
      <c r="AS3679">
        <v>0</v>
      </c>
      <c r="AT3679">
        <v>0</v>
      </c>
      <c r="AU3679" t="s">
        <v>231</v>
      </c>
      <c r="AV3679">
        <v>1</v>
      </c>
      <c r="AW3679">
        <v>0</v>
      </c>
      <c r="AX3679">
        <v>0</v>
      </c>
      <c r="AY3679">
        <v>1</v>
      </c>
      <c r="AZ3679">
        <v>2</v>
      </c>
      <c r="BA3679" t="s">
        <v>9708</v>
      </c>
      <c r="BB3679" t="s">
        <v>160</v>
      </c>
      <c r="BC3679" t="s">
        <v>161</v>
      </c>
      <c r="BD3679" t="s">
        <v>456</v>
      </c>
      <c r="BE3679" t="s">
        <v>235</v>
      </c>
      <c r="BF3679" t="s">
        <v>1149</v>
      </c>
      <c r="BG3679" t="s">
        <v>121</v>
      </c>
      <c r="BH3679" t="s">
        <v>121</v>
      </c>
      <c r="BI3679" t="s">
        <v>121</v>
      </c>
      <c r="BJ3679" t="s">
        <v>121</v>
      </c>
      <c r="BK3679" t="s">
        <v>160</v>
      </c>
      <c r="BL3679">
        <v>0</v>
      </c>
      <c r="BM3679">
        <v>0</v>
      </c>
      <c r="BN3679">
        <v>0</v>
      </c>
      <c r="BO3679">
        <v>0</v>
      </c>
      <c r="BP3679">
        <v>4</v>
      </c>
      <c r="BQ3679">
        <v>4</v>
      </c>
      <c r="BR3679" t="s">
        <v>162</v>
      </c>
      <c r="BS3679" t="s">
        <v>1153</v>
      </c>
      <c r="BT3679" t="s">
        <v>231</v>
      </c>
      <c r="BU3679" t="s">
        <v>147</v>
      </c>
      <c r="BV3679" t="s">
        <v>1157</v>
      </c>
      <c r="BW3679">
        <v>43.32</v>
      </c>
      <c r="BX3679">
        <v>45.68</v>
      </c>
      <c r="BY3679">
        <v>0</v>
      </c>
      <c r="BZ3679" t="s">
        <v>174</v>
      </c>
      <c r="CA3679">
        <v>0</v>
      </c>
      <c r="CB3679" t="s">
        <v>128</v>
      </c>
      <c r="CC3679">
        <v>1</v>
      </c>
      <c r="CD3679" t="s">
        <v>12964</v>
      </c>
      <c r="CE3679">
        <v>0</v>
      </c>
      <c r="CG3679" s="1">
        <v>45497.691331018519</v>
      </c>
      <c r="CH3679" t="str">
        <f>_xlfn.XLOOKUP(tblAggregation_Attacks_QTA[[#This Row],[AimPointCountry_Agg]],lu_country_DSAT,lu_region2)</f>
        <v>RoW</v>
      </c>
      <c r="CI3679" t="str" cm="1">
        <f t="array" ref="CI3679">_xlfn.XLOOKUP(tblAggregation_Attacks_QTA[[#This Row],[sWeapons]],lu_Weapon, lu_WeaponCat)</f>
        <v>Belt/PBIED</v>
      </c>
      <c r="CJ3679" t="str">
        <f>_xlfn.XLOOKUP(tblAggregation_Attacks_QTA[[#This Row],[Claimed_Agg2]],Group,Grouping)</f>
        <v>NA</v>
      </c>
      <c r="CK3679" t="e">
        <f>_xlfn.XLOOKUP(tblAggregation_Attacks_QTA[[#This Row],[Suspected_Agg2]],Group,Grouping)</f>
        <v>#N/A</v>
      </c>
      <c r="CL367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79" t="str">
        <f>_xlfn.XLOOKUP(tblAggregation_Attacks_QTA[[#This Row],[TT_Role]],Target,TargetGrouping)</f>
        <v>State</v>
      </c>
      <c r="CN367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7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80" spans="1:93" hidden="1" x14ac:dyDescent="0.25">
      <c r="A3680" t="s">
        <v>102</v>
      </c>
      <c r="B3680">
        <v>-392608586</v>
      </c>
      <c r="C3680" s="3">
        <v>41128</v>
      </c>
      <c r="D3680" t="b">
        <v>0</v>
      </c>
      <c r="E3680" t="s">
        <v>103</v>
      </c>
      <c r="F3680" t="s">
        <v>12965</v>
      </c>
      <c r="G3680" s="3">
        <v>44697</v>
      </c>
      <c r="H3680" t="s">
        <v>152</v>
      </c>
      <c r="I3680" t="s">
        <v>850</v>
      </c>
      <c r="J3680" s="1">
        <v>41320.666759259257</v>
      </c>
      <c r="K3680" t="s">
        <v>850</v>
      </c>
      <c r="L3680" s="1">
        <v>41320.67396990741</v>
      </c>
      <c r="M3680" t="s">
        <v>106</v>
      </c>
      <c r="N3680" s="1">
        <v>41718.695914351854</v>
      </c>
      <c r="O3680" t="s">
        <v>1688</v>
      </c>
      <c r="P3680">
        <v>2012</v>
      </c>
      <c r="Q3680">
        <v>8</v>
      </c>
      <c r="R3680">
        <v>3</v>
      </c>
      <c r="S3680">
        <v>33</v>
      </c>
      <c r="T3680">
        <v>7</v>
      </c>
      <c r="U3680">
        <v>2</v>
      </c>
      <c r="V3680">
        <v>0</v>
      </c>
      <c r="W3680">
        <v>0</v>
      </c>
      <c r="X3680">
        <v>1</v>
      </c>
      <c r="Y3680">
        <v>0</v>
      </c>
      <c r="Z3680">
        <v>13</v>
      </c>
      <c r="AA3680">
        <v>0</v>
      </c>
      <c r="AB3680">
        <v>13</v>
      </c>
      <c r="AC3680" t="s">
        <v>110</v>
      </c>
      <c r="AD3680">
        <v>1</v>
      </c>
      <c r="AE3680" t="s">
        <v>1359</v>
      </c>
      <c r="AF3680" t="s">
        <v>5372</v>
      </c>
      <c r="AG3680" t="s">
        <v>12098</v>
      </c>
      <c r="AH3680">
        <v>1663602563</v>
      </c>
      <c r="AI3680" t="s">
        <v>12966</v>
      </c>
      <c r="AJ3680" t="s">
        <v>8743</v>
      </c>
      <c r="AK3680">
        <v>0</v>
      </c>
      <c r="AL3680">
        <v>0</v>
      </c>
      <c r="AM3680">
        <v>1</v>
      </c>
      <c r="AN3680">
        <v>0</v>
      </c>
      <c r="AO3680">
        <v>0</v>
      </c>
      <c r="AP3680">
        <v>0</v>
      </c>
      <c r="AQ3680">
        <v>1</v>
      </c>
      <c r="AR3680">
        <v>0</v>
      </c>
      <c r="AS3680">
        <v>0</v>
      </c>
      <c r="AT3680">
        <v>0</v>
      </c>
      <c r="AU3680" t="s">
        <v>179</v>
      </c>
      <c r="AV3680">
        <v>1</v>
      </c>
      <c r="AW3680">
        <v>0</v>
      </c>
      <c r="AX3680">
        <v>1</v>
      </c>
      <c r="AY3680">
        <v>0</v>
      </c>
      <c r="AZ3680">
        <v>2</v>
      </c>
      <c r="BA3680" t="s">
        <v>5634</v>
      </c>
      <c r="BB3680" t="s">
        <v>160</v>
      </c>
      <c r="BC3680" t="s">
        <v>161</v>
      </c>
      <c r="BD3680" t="s">
        <v>181</v>
      </c>
      <c r="BE3680" t="s">
        <v>1234</v>
      </c>
      <c r="BF3680" t="s">
        <v>381</v>
      </c>
      <c r="BG3680" t="s">
        <v>121</v>
      </c>
      <c r="BH3680" t="s">
        <v>121</v>
      </c>
      <c r="BI3680" t="s">
        <v>121</v>
      </c>
      <c r="BJ3680" t="s">
        <v>121</v>
      </c>
      <c r="BK3680" t="s">
        <v>16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 t="s">
        <v>162</v>
      </c>
      <c r="BS3680" t="s">
        <v>12098</v>
      </c>
      <c r="BT3680" t="s">
        <v>179</v>
      </c>
      <c r="BU3680" t="s">
        <v>147</v>
      </c>
      <c r="BV3680" t="s">
        <v>12101</v>
      </c>
      <c r="BW3680">
        <v>33.995289</v>
      </c>
      <c r="BX3680">
        <v>69.022739999999999</v>
      </c>
      <c r="BY3680">
        <v>1</v>
      </c>
      <c r="BZ3680" t="s">
        <v>1975</v>
      </c>
      <c r="CA3680">
        <v>0</v>
      </c>
      <c r="CB3680" t="s">
        <v>128</v>
      </c>
      <c r="CC3680">
        <v>0</v>
      </c>
      <c r="CD3680" t="s">
        <v>128</v>
      </c>
      <c r="CE3680">
        <v>1</v>
      </c>
      <c r="CG3680" s="1">
        <v>45497.691331018519</v>
      </c>
      <c r="CH3680" t="str">
        <f>_xlfn.XLOOKUP(tblAggregation_Attacks_QTA[[#This Row],[AimPointCountry_Agg]],lu_country_DSAT,lu_region2)</f>
        <v>CSA</v>
      </c>
      <c r="CI3680" t="str" cm="1">
        <f t="array" ref="CI3680">_xlfn.XLOOKUP(tblAggregation_Attacks_QTA[[#This Row],[sWeapons]],lu_Weapon, lu_WeaponCat)</f>
        <v>Vehicle</v>
      </c>
      <c r="CJ3680" t="str">
        <f>_xlfn.XLOOKUP(tblAggregation_Attacks_QTA[[#This Row],[Claimed_Agg2]],Group,Grouping)</f>
        <v>Taliban</v>
      </c>
      <c r="CK3680" t="str">
        <f>_xlfn.XLOOKUP(tblAggregation_Attacks_QTA[[#This Row],[Suspected_Agg2]],Group,Grouping)</f>
        <v>NA</v>
      </c>
      <c r="CL36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80" t="str">
        <f>_xlfn.XLOOKUP(tblAggregation_Attacks_QTA[[#This Row],[TT_Role]],Target,TargetGrouping)</f>
        <v>State</v>
      </c>
      <c r="CN36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1" spans="1:93" hidden="1" x14ac:dyDescent="0.25">
      <c r="A3681" t="s">
        <v>102</v>
      </c>
      <c r="B3681">
        <v>1736531555</v>
      </c>
      <c r="C3681" s="3">
        <v>41129</v>
      </c>
      <c r="D3681" t="b">
        <v>0</v>
      </c>
      <c r="E3681" t="s">
        <v>103</v>
      </c>
      <c r="F3681" t="s">
        <v>12967</v>
      </c>
      <c r="G3681" s="3">
        <v>44697</v>
      </c>
      <c r="H3681" t="s">
        <v>152</v>
      </c>
      <c r="I3681" t="s">
        <v>850</v>
      </c>
      <c r="J3681" s="1">
        <v>41315.81821759259</v>
      </c>
      <c r="K3681" t="s">
        <v>2842</v>
      </c>
      <c r="L3681" s="1">
        <v>41442.377916666665</v>
      </c>
      <c r="M3681" t="s">
        <v>106</v>
      </c>
      <c r="N3681" s="1">
        <v>41718.696886574071</v>
      </c>
      <c r="O3681" t="s">
        <v>1688</v>
      </c>
      <c r="P3681">
        <v>2012</v>
      </c>
      <c r="Q3681">
        <v>8</v>
      </c>
      <c r="R3681">
        <v>3</v>
      </c>
      <c r="S3681">
        <v>33</v>
      </c>
      <c r="T3681">
        <v>8</v>
      </c>
      <c r="U3681">
        <v>3</v>
      </c>
      <c r="V3681">
        <v>0</v>
      </c>
      <c r="W3681">
        <v>0</v>
      </c>
      <c r="X3681">
        <v>1</v>
      </c>
      <c r="Y3681">
        <v>1</v>
      </c>
      <c r="Z3681">
        <v>3</v>
      </c>
      <c r="AA3681">
        <v>3</v>
      </c>
      <c r="AB3681">
        <v>3</v>
      </c>
      <c r="AC3681" t="s">
        <v>110</v>
      </c>
      <c r="AD3681">
        <v>1</v>
      </c>
      <c r="AE3681" t="s">
        <v>1359</v>
      </c>
      <c r="AF3681" t="s">
        <v>5944</v>
      </c>
      <c r="AG3681" t="s">
        <v>12020</v>
      </c>
      <c r="AH3681">
        <v>-1899248889</v>
      </c>
      <c r="AI3681" t="s">
        <v>12968</v>
      </c>
      <c r="AJ3681" t="s">
        <v>2277</v>
      </c>
      <c r="AK3681">
        <v>0</v>
      </c>
      <c r="AL3681">
        <v>0</v>
      </c>
      <c r="AM3681">
        <v>1</v>
      </c>
      <c r="AN3681">
        <v>0</v>
      </c>
      <c r="AO3681">
        <v>0</v>
      </c>
      <c r="AP3681">
        <v>1</v>
      </c>
      <c r="AQ3681">
        <v>0</v>
      </c>
      <c r="AR3681">
        <v>0</v>
      </c>
      <c r="AS3681">
        <v>0</v>
      </c>
      <c r="AT3681">
        <v>0</v>
      </c>
      <c r="AU3681" t="s">
        <v>231</v>
      </c>
      <c r="AV3681">
        <v>1</v>
      </c>
      <c r="AW3681">
        <v>0</v>
      </c>
      <c r="AX3681">
        <v>1</v>
      </c>
      <c r="AY3681">
        <v>0</v>
      </c>
      <c r="AZ3681">
        <v>3</v>
      </c>
      <c r="BA3681" t="s">
        <v>4811</v>
      </c>
      <c r="BB3681" t="s">
        <v>160</v>
      </c>
      <c r="BC3681" t="s">
        <v>161</v>
      </c>
      <c r="BD3681" t="s">
        <v>456</v>
      </c>
      <c r="BE3681" t="s">
        <v>1234</v>
      </c>
      <c r="BF3681" t="s">
        <v>173</v>
      </c>
      <c r="BG3681" t="s">
        <v>121</v>
      </c>
      <c r="BH3681" t="s">
        <v>121</v>
      </c>
      <c r="BI3681" t="s">
        <v>121</v>
      </c>
      <c r="BJ3681" t="s">
        <v>121</v>
      </c>
      <c r="BK3681" t="s">
        <v>160</v>
      </c>
      <c r="BL3681">
        <v>1</v>
      </c>
      <c r="BM3681">
        <v>3</v>
      </c>
      <c r="BN3681">
        <v>0</v>
      </c>
      <c r="BO3681">
        <v>0</v>
      </c>
      <c r="BP3681">
        <v>0</v>
      </c>
      <c r="BQ3681">
        <v>0</v>
      </c>
      <c r="BR3681" t="s">
        <v>162</v>
      </c>
      <c r="BS3681" t="s">
        <v>12020</v>
      </c>
      <c r="BT3681" t="s">
        <v>231</v>
      </c>
      <c r="BU3681" t="s">
        <v>147</v>
      </c>
      <c r="BV3681" t="s">
        <v>12023</v>
      </c>
      <c r="BW3681">
        <v>34.873562999999997</v>
      </c>
      <c r="BX3681">
        <v>71.151214999999993</v>
      </c>
      <c r="BY3681">
        <v>1</v>
      </c>
      <c r="BZ3681" t="s">
        <v>1975</v>
      </c>
      <c r="CA3681">
        <v>0</v>
      </c>
      <c r="CB3681" t="s">
        <v>128</v>
      </c>
      <c r="CC3681">
        <v>0</v>
      </c>
      <c r="CD3681" t="s">
        <v>128</v>
      </c>
      <c r="CE3681">
        <v>1</v>
      </c>
      <c r="CG3681" s="1">
        <v>45497.691331018519</v>
      </c>
      <c r="CH3681" t="str">
        <f>_xlfn.XLOOKUP(tblAggregation_Attacks_QTA[[#This Row],[AimPointCountry_Agg]],lu_country_DSAT,lu_region2)</f>
        <v>CSA</v>
      </c>
      <c r="CI3681" t="str" cm="1">
        <f t="array" ref="CI3681">_xlfn.XLOOKUP(tblAggregation_Attacks_QTA[[#This Row],[sWeapons]],lu_Weapon, lu_WeaponCat)</f>
        <v>Belt/PBIED</v>
      </c>
      <c r="CJ3681" t="str">
        <f>_xlfn.XLOOKUP(tblAggregation_Attacks_QTA[[#This Row],[Claimed_Agg2]],Group,Grouping)</f>
        <v>Taliban</v>
      </c>
      <c r="CK3681" t="str">
        <f>_xlfn.XLOOKUP(tblAggregation_Attacks_QTA[[#This Row],[Suspected_Agg2]],Group,Grouping)</f>
        <v>NA</v>
      </c>
      <c r="CL36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81" t="str">
        <f>_xlfn.XLOOKUP(tblAggregation_Attacks_QTA[[#This Row],[TT_Role]],Target,TargetGrouping)</f>
        <v>State</v>
      </c>
      <c r="CN36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2" spans="1:93" hidden="1" x14ac:dyDescent="0.25">
      <c r="A3682" t="s">
        <v>102</v>
      </c>
      <c r="B3682">
        <v>-1568377282</v>
      </c>
      <c r="C3682" s="3">
        <v>41129</v>
      </c>
      <c r="D3682" t="b">
        <v>0</v>
      </c>
      <c r="E3682" t="s">
        <v>103</v>
      </c>
      <c r="F3682" t="s">
        <v>12969</v>
      </c>
      <c r="G3682" s="3">
        <v>44697</v>
      </c>
      <c r="H3682" t="s">
        <v>152</v>
      </c>
      <c r="I3682" t="s">
        <v>106</v>
      </c>
      <c r="J3682" s="1">
        <v>41683.697395833333</v>
      </c>
      <c r="K3682" t="s">
        <v>439</v>
      </c>
      <c r="L3682" s="1">
        <v>41702.521284722221</v>
      </c>
      <c r="M3682" t="s">
        <v>439</v>
      </c>
      <c r="N3682" s="1">
        <v>41702.521944444445</v>
      </c>
      <c r="O3682" t="s">
        <v>5046</v>
      </c>
      <c r="P3682">
        <v>2012</v>
      </c>
      <c r="Q3682">
        <v>8</v>
      </c>
      <c r="R3682">
        <v>3</v>
      </c>
      <c r="S3682">
        <v>33</v>
      </c>
      <c r="T3682">
        <v>8</v>
      </c>
      <c r="U3682">
        <v>3</v>
      </c>
      <c r="V3682">
        <v>0</v>
      </c>
      <c r="W3682">
        <v>0</v>
      </c>
      <c r="X3682">
        <v>1</v>
      </c>
      <c r="Y3682">
        <v>0</v>
      </c>
      <c r="Z3682">
        <v>6</v>
      </c>
      <c r="AA3682">
        <v>0</v>
      </c>
      <c r="AB3682">
        <v>6</v>
      </c>
      <c r="AC3682" t="s">
        <v>110</v>
      </c>
      <c r="AD3682">
        <v>1</v>
      </c>
      <c r="AE3682" t="s">
        <v>1220</v>
      </c>
      <c r="AF3682" t="s">
        <v>11003</v>
      </c>
      <c r="AG3682" t="s">
        <v>12955</v>
      </c>
      <c r="AH3682">
        <v>367152941</v>
      </c>
      <c r="AI3682" t="s">
        <v>251</v>
      </c>
      <c r="AJ3682" t="s">
        <v>12970</v>
      </c>
      <c r="AK3682">
        <v>0</v>
      </c>
      <c r="AL3682">
        <v>0</v>
      </c>
      <c r="AM3682">
        <v>1</v>
      </c>
      <c r="AN3682">
        <v>0</v>
      </c>
      <c r="AO3682">
        <v>0</v>
      </c>
      <c r="AP3682">
        <v>0</v>
      </c>
      <c r="AQ3682">
        <v>0</v>
      </c>
      <c r="AR3682">
        <v>1</v>
      </c>
      <c r="AS3682">
        <v>0</v>
      </c>
      <c r="AT3682">
        <v>0</v>
      </c>
      <c r="AU3682" t="s">
        <v>140</v>
      </c>
      <c r="AV3682">
        <v>1</v>
      </c>
      <c r="AW3682">
        <v>0</v>
      </c>
      <c r="AX3682">
        <v>0</v>
      </c>
      <c r="AY3682">
        <v>1</v>
      </c>
      <c r="AZ3682">
        <v>2</v>
      </c>
      <c r="BA3682" t="s">
        <v>12971</v>
      </c>
      <c r="BB3682" t="s">
        <v>160</v>
      </c>
      <c r="BC3682" t="s">
        <v>1060</v>
      </c>
      <c r="BD3682" t="s">
        <v>234</v>
      </c>
      <c r="BE3682" t="s">
        <v>12972</v>
      </c>
      <c r="BF3682" t="s">
        <v>8224</v>
      </c>
      <c r="BG3682" t="s">
        <v>123</v>
      </c>
      <c r="BH3682" t="s">
        <v>123</v>
      </c>
      <c r="BI3682" t="s">
        <v>123</v>
      </c>
      <c r="BJ3682" t="s">
        <v>123</v>
      </c>
      <c r="BK3682" t="s">
        <v>16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 t="s">
        <v>162</v>
      </c>
      <c r="BS3682" t="s">
        <v>12955</v>
      </c>
      <c r="BT3682" t="s">
        <v>140</v>
      </c>
      <c r="BU3682" t="s">
        <v>147</v>
      </c>
      <c r="BV3682" t="s">
        <v>12960</v>
      </c>
      <c r="BW3682">
        <v>13.223056</v>
      </c>
      <c r="BX3682">
        <v>45.305556000000003</v>
      </c>
      <c r="BY3682">
        <v>0</v>
      </c>
      <c r="BZ3682" t="s">
        <v>174</v>
      </c>
      <c r="CA3682">
        <v>0</v>
      </c>
      <c r="CB3682" t="s">
        <v>128</v>
      </c>
      <c r="CC3682">
        <v>1</v>
      </c>
      <c r="CD3682" t="s">
        <v>5053</v>
      </c>
      <c r="CE3682">
        <v>0</v>
      </c>
      <c r="CG3682" s="1">
        <v>45497.691331018519</v>
      </c>
      <c r="CH3682" t="str">
        <f>_xlfn.XLOOKUP(tblAggregation_Attacks_QTA[[#This Row],[AimPointCountry_Agg]],lu_country_DSAT,lu_region2)</f>
        <v>ME</v>
      </c>
      <c r="CI3682" t="str" cm="1">
        <f t="array" ref="CI3682">_xlfn.XLOOKUP(tblAggregation_Attacks_QTA[[#This Row],[sWeapons]],lu_Weapon, lu_WeaponCat)</f>
        <v>Vehicle</v>
      </c>
      <c r="CJ3682" t="str">
        <f>_xlfn.XLOOKUP(tblAggregation_Attacks_QTA[[#This Row],[Claimed_Agg2]],Group,Grouping)</f>
        <v>NA</v>
      </c>
      <c r="CK3682" t="str">
        <f>_xlfn.XLOOKUP(tblAggregation_Attacks_QTA[[#This Row],[Suspected_Agg2]],Group,Grouping)</f>
        <v>AQ</v>
      </c>
      <c r="CL36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82" t="str">
        <f>_xlfn.XLOOKUP(tblAggregation_Attacks_QTA[[#This Row],[TT_Role]],Target,TargetGrouping)</f>
        <v>AQ</v>
      </c>
      <c r="CN36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3" spans="1:93" hidden="1" x14ac:dyDescent="0.25">
      <c r="A3683" t="s">
        <v>102</v>
      </c>
      <c r="B3683">
        <v>-645777838</v>
      </c>
      <c r="C3683" s="3">
        <v>41130</v>
      </c>
      <c r="D3683" t="b">
        <v>0</v>
      </c>
      <c r="E3683" t="s">
        <v>130</v>
      </c>
      <c r="F3683" t="s">
        <v>12973</v>
      </c>
      <c r="G3683" s="3">
        <v>44697</v>
      </c>
      <c r="H3683" t="s">
        <v>239</v>
      </c>
      <c r="I3683" t="s">
        <v>12284</v>
      </c>
      <c r="J3683" s="1">
        <v>41831.689849537041</v>
      </c>
      <c r="K3683" t="s">
        <v>176</v>
      </c>
      <c r="L3683" s="1">
        <v>41838.439212962963</v>
      </c>
      <c r="M3683" t="s">
        <v>176</v>
      </c>
      <c r="N3683" s="1">
        <v>41838.442685185182</v>
      </c>
      <c r="O3683" t="s">
        <v>1688</v>
      </c>
      <c r="P3683">
        <v>2012</v>
      </c>
      <c r="Q3683">
        <v>8</v>
      </c>
      <c r="R3683">
        <v>3</v>
      </c>
      <c r="S3683">
        <v>33</v>
      </c>
      <c r="T3683">
        <v>9</v>
      </c>
      <c r="U3683">
        <v>4</v>
      </c>
      <c r="V3683">
        <v>0</v>
      </c>
      <c r="W3683">
        <v>1</v>
      </c>
      <c r="X3683">
        <v>0</v>
      </c>
      <c r="Y3683">
        <v>0</v>
      </c>
      <c r="Z3683">
        <v>2</v>
      </c>
      <c r="AA3683">
        <v>0</v>
      </c>
      <c r="AB3683">
        <v>2</v>
      </c>
      <c r="AC3683" t="s">
        <v>110</v>
      </c>
      <c r="AD3683">
        <v>1</v>
      </c>
      <c r="AE3683" t="s">
        <v>1359</v>
      </c>
      <c r="AF3683" t="s">
        <v>6130</v>
      </c>
      <c r="AG3683" t="s">
        <v>12974</v>
      </c>
      <c r="AH3683">
        <v>-407331025</v>
      </c>
      <c r="AI3683" t="s">
        <v>12975</v>
      </c>
      <c r="AJ3683" t="s">
        <v>5313</v>
      </c>
      <c r="AK3683">
        <v>1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1</v>
      </c>
      <c r="AT3683">
        <v>0</v>
      </c>
      <c r="AU3683" t="s">
        <v>503</v>
      </c>
      <c r="AV3683">
        <v>1</v>
      </c>
      <c r="AW3683">
        <v>0</v>
      </c>
      <c r="AX3683">
        <v>0</v>
      </c>
      <c r="AY3683">
        <v>1</v>
      </c>
      <c r="AZ3683">
        <v>1</v>
      </c>
      <c r="BA3683" t="s">
        <v>4465</v>
      </c>
      <c r="BB3683" t="s">
        <v>118</v>
      </c>
      <c r="BC3683" t="s">
        <v>119</v>
      </c>
      <c r="BD3683" t="s">
        <v>843</v>
      </c>
      <c r="BE3683" t="s">
        <v>121</v>
      </c>
      <c r="BF3683" t="s">
        <v>1365</v>
      </c>
      <c r="BG3683" t="s">
        <v>123</v>
      </c>
      <c r="BH3683" t="s">
        <v>123</v>
      </c>
      <c r="BI3683" t="s">
        <v>123</v>
      </c>
      <c r="BJ3683" t="s">
        <v>123</v>
      </c>
      <c r="BK3683" t="s">
        <v>118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 t="s">
        <v>124</v>
      </c>
      <c r="BS3683" t="s">
        <v>12974</v>
      </c>
      <c r="BT3683" t="s">
        <v>503</v>
      </c>
      <c r="BU3683" t="s">
        <v>147</v>
      </c>
      <c r="BV3683" t="s">
        <v>12976</v>
      </c>
      <c r="BW3683">
        <v>37.133330000000001</v>
      </c>
      <c r="BX3683">
        <v>69.166669999999996</v>
      </c>
      <c r="BY3683">
        <v>0</v>
      </c>
      <c r="BZ3683" t="s">
        <v>174</v>
      </c>
      <c r="CA3683">
        <v>0</v>
      </c>
      <c r="CB3683" t="s">
        <v>128</v>
      </c>
      <c r="CC3683">
        <v>0</v>
      </c>
      <c r="CD3683" t="s">
        <v>128</v>
      </c>
      <c r="CE3683">
        <v>0</v>
      </c>
      <c r="CG3683" s="1">
        <v>45497.691331018519</v>
      </c>
      <c r="CH3683" t="str">
        <f>_xlfn.XLOOKUP(tblAggregation_Attacks_QTA[[#This Row],[AimPointCountry_Agg]],lu_country_DSAT,lu_region2)</f>
        <v>CSA</v>
      </c>
      <c r="CI3683" t="str" cm="1">
        <f t="array" ref="CI3683">_xlfn.XLOOKUP(tblAggregation_Attacks_QTA[[#This Row],[sWeapons]],lu_Weapon, lu_WeaponCat)</f>
        <v>Vehicle</v>
      </c>
      <c r="CJ3683" t="str">
        <f>_xlfn.XLOOKUP(tblAggregation_Attacks_QTA[[#This Row],[Claimed_Agg2]],Group,Grouping)</f>
        <v>NA</v>
      </c>
      <c r="CK3683" t="str">
        <f>_xlfn.XLOOKUP(tblAggregation_Attacks_QTA[[#This Row],[Suspected_Agg2]],Group,Grouping)</f>
        <v>NA</v>
      </c>
      <c r="CL36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83" t="str">
        <f>_xlfn.XLOOKUP(tblAggregation_Attacks_QTA[[#This Row],[TT_Role]],Target,TargetGrouping)</f>
        <v>N/A</v>
      </c>
      <c r="CN36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4" spans="1:93" hidden="1" x14ac:dyDescent="0.25">
      <c r="A3684" t="s">
        <v>102</v>
      </c>
      <c r="B3684">
        <v>-542393877</v>
      </c>
      <c r="C3684" s="3">
        <v>41131</v>
      </c>
      <c r="D3684" t="b">
        <v>0</v>
      </c>
      <c r="E3684" t="s">
        <v>103</v>
      </c>
      <c r="F3684" t="s">
        <v>12977</v>
      </c>
      <c r="G3684" s="3">
        <v>44697</v>
      </c>
      <c r="H3684" t="s">
        <v>152</v>
      </c>
      <c r="I3684" t="s">
        <v>850</v>
      </c>
      <c r="J3684" s="1">
        <v>41221.686168981483</v>
      </c>
      <c r="K3684" t="s">
        <v>2842</v>
      </c>
      <c r="L3684" s="1">
        <v>41396.510648148149</v>
      </c>
      <c r="M3684" t="s">
        <v>439</v>
      </c>
      <c r="N3684" s="1">
        <v>41708.69122685185</v>
      </c>
      <c r="O3684" t="s">
        <v>12202</v>
      </c>
      <c r="P3684">
        <v>2012</v>
      </c>
      <c r="Q3684">
        <v>8</v>
      </c>
      <c r="R3684">
        <v>3</v>
      </c>
      <c r="S3684">
        <v>33</v>
      </c>
      <c r="T3684">
        <v>10</v>
      </c>
      <c r="U3684">
        <v>5</v>
      </c>
      <c r="V3684">
        <v>0</v>
      </c>
      <c r="W3684">
        <v>0</v>
      </c>
      <c r="X3684">
        <v>1</v>
      </c>
      <c r="Y3684">
        <v>2</v>
      </c>
      <c r="Z3684">
        <v>40</v>
      </c>
      <c r="AA3684">
        <v>5</v>
      </c>
      <c r="AB3684">
        <v>70</v>
      </c>
      <c r="AC3684" t="s">
        <v>110</v>
      </c>
      <c r="AD3684">
        <v>1</v>
      </c>
      <c r="AE3684" t="s">
        <v>240</v>
      </c>
      <c r="AF3684" t="s">
        <v>2195</v>
      </c>
      <c r="AG3684" t="s">
        <v>2288</v>
      </c>
      <c r="AH3684">
        <v>-1138982372</v>
      </c>
      <c r="AI3684" t="s">
        <v>12978</v>
      </c>
      <c r="AJ3684" t="s">
        <v>12979</v>
      </c>
      <c r="AK3684">
        <v>1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1</v>
      </c>
      <c r="AR3684">
        <v>0</v>
      </c>
      <c r="AS3684">
        <v>0</v>
      </c>
      <c r="AT3684">
        <v>0</v>
      </c>
      <c r="AU3684" t="s">
        <v>179</v>
      </c>
      <c r="AV3684">
        <v>1</v>
      </c>
      <c r="AW3684">
        <v>0</v>
      </c>
      <c r="AX3684">
        <v>0</v>
      </c>
      <c r="AY3684">
        <v>1</v>
      </c>
      <c r="AZ3684">
        <v>2</v>
      </c>
      <c r="BA3684" t="s">
        <v>2259</v>
      </c>
      <c r="BB3684" t="s">
        <v>118</v>
      </c>
      <c r="BC3684" t="s">
        <v>576</v>
      </c>
      <c r="BD3684" t="s">
        <v>120</v>
      </c>
      <c r="BE3684" t="s">
        <v>121</v>
      </c>
      <c r="BF3684" t="s">
        <v>145</v>
      </c>
      <c r="BG3684" t="s">
        <v>123</v>
      </c>
      <c r="BH3684" t="s">
        <v>123</v>
      </c>
      <c r="BI3684" t="s">
        <v>1992</v>
      </c>
      <c r="BJ3684" t="s">
        <v>1993</v>
      </c>
      <c r="BK3684" t="s">
        <v>118</v>
      </c>
      <c r="BL3684">
        <v>2</v>
      </c>
      <c r="BM3684">
        <v>5</v>
      </c>
      <c r="BN3684">
        <v>0</v>
      </c>
      <c r="BO3684">
        <v>0</v>
      </c>
      <c r="BP3684">
        <v>0</v>
      </c>
      <c r="BQ3684">
        <v>0</v>
      </c>
      <c r="BR3684" t="s">
        <v>124</v>
      </c>
      <c r="BS3684" t="s">
        <v>2288</v>
      </c>
      <c r="BT3684" t="s">
        <v>179</v>
      </c>
      <c r="BU3684" t="s">
        <v>147</v>
      </c>
      <c r="BV3684" t="s">
        <v>2290</v>
      </c>
      <c r="BW3684">
        <v>36.33</v>
      </c>
      <c r="BX3684">
        <v>43.11</v>
      </c>
      <c r="BY3684">
        <v>0</v>
      </c>
      <c r="BZ3684" t="s">
        <v>174</v>
      </c>
      <c r="CA3684">
        <v>0</v>
      </c>
      <c r="CB3684" t="s">
        <v>128</v>
      </c>
      <c r="CC3684">
        <v>0</v>
      </c>
      <c r="CD3684" t="s">
        <v>128</v>
      </c>
      <c r="CE3684">
        <v>0</v>
      </c>
      <c r="CG3684" s="1">
        <v>45497.691331018519</v>
      </c>
      <c r="CH3684" t="str">
        <f>_xlfn.XLOOKUP(tblAggregation_Attacks_QTA[[#This Row],[AimPointCountry_Agg]],lu_country_DSAT,lu_region2)</f>
        <v>ME</v>
      </c>
      <c r="CI3684" t="str" cm="1">
        <f t="array" ref="CI3684">_xlfn.XLOOKUP(tblAggregation_Attacks_QTA[[#This Row],[sWeapons]],lu_Weapon, lu_WeaponCat)</f>
        <v>Vehicle</v>
      </c>
      <c r="CJ3684" t="str">
        <f>_xlfn.XLOOKUP(tblAggregation_Attacks_QTA[[#This Row],[Claimed_Agg2]],Group,Grouping)</f>
        <v>NA</v>
      </c>
      <c r="CK3684" t="str">
        <f>_xlfn.XLOOKUP(tblAggregation_Attacks_QTA[[#This Row],[Suspected_Agg2]],Group,Grouping)</f>
        <v>NA</v>
      </c>
      <c r="CL36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84" t="str">
        <f>_xlfn.XLOOKUP(tblAggregation_Attacks_QTA[[#This Row],[TT_Role]],Target,TargetGrouping)</f>
        <v>N/A</v>
      </c>
      <c r="CN36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5" spans="1:93" hidden="1" x14ac:dyDescent="0.25">
      <c r="A3685" t="s">
        <v>102</v>
      </c>
      <c r="B3685">
        <v>1978049955</v>
      </c>
      <c r="C3685" s="3">
        <v>41135</v>
      </c>
      <c r="D3685" t="b">
        <v>0</v>
      </c>
      <c r="E3685" t="s">
        <v>103</v>
      </c>
      <c r="F3685" t="s">
        <v>12980</v>
      </c>
      <c r="G3685" s="3">
        <v>44697</v>
      </c>
      <c r="H3685" t="s">
        <v>152</v>
      </c>
      <c r="I3685" t="s">
        <v>12284</v>
      </c>
      <c r="J3685" s="1">
        <v>41831.705092592594</v>
      </c>
      <c r="K3685" t="s">
        <v>348</v>
      </c>
      <c r="L3685" s="1">
        <v>43929.921967592592</v>
      </c>
      <c r="M3685" t="s">
        <v>12981</v>
      </c>
      <c r="N3685" s="1">
        <v>41835.765474537038</v>
      </c>
      <c r="O3685" t="s">
        <v>1688</v>
      </c>
      <c r="P3685">
        <v>2012</v>
      </c>
      <c r="Q3685">
        <v>8</v>
      </c>
      <c r="R3685">
        <v>3</v>
      </c>
      <c r="S3685">
        <v>34</v>
      </c>
      <c r="T3685">
        <v>14</v>
      </c>
      <c r="U3685">
        <v>2</v>
      </c>
      <c r="V3685">
        <v>0</v>
      </c>
      <c r="W3685">
        <v>0</v>
      </c>
      <c r="X3685">
        <v>1</v>
      </c>
      <c r="Y3685">
        <v>10</v>
      </c>
      <c r="Z3685">
        <v>20</v>
      </c>
      <c r="AA3685">
        <v>16</v>
      </c>
      <c r="AB3685">
        <v>43</v>
      </c>
      <c r="AC3685" t="s">
        <v>110</v>
      </c>
      <c r="AD3685">
        <v>1</v>
      </c>
      <c r="AE3685" t="s">
        <v>1359</v>
      </c>
      <c r="AF3685" t="s">
        <v>4708</v>
      </c>
      <c r="AG3685" t="s">
        <v>7293</v>
      </c>
      <c r="AH3685">
        <v>1281447022</v>
      </c>
      <c r="AI3685" t="s">
        <v>12982</v>
      </c>
      <c r="AJ3685" t="s">
        <v>12983</v>
      </c>
      <c r="AK3685">
        <v>1</v>
      </c>
      <c r="AL3685">
        <v>0</v>
      </c>
      <c r="AM3685">
        <v>0</v>
      </c>
      <c r="AN3685">
        <v>0</v>
      </c>
      <c r="AO3685">
        <v>0</v>
      </c>
      <c r="AP3685">
        <v>1</v>
      </c>
      <c r="AQ3685">
        <v>0</v>
      </c>
      <c r="AR3685">
        <v>0</v>
      </c>
      <c r="AS3685">
        <v>0</v>
      </c>
      <c r="AT3685">
        <v>0</v>
      </c>
      <c r="AU3685" t="s">
        <v>231</v>
      </c>
      <c r="AV3685">
        <v>1</v>
      </c>
      <c r="AW3685">
        <v>0</v>
      </c>
      <c r="AX3685">
        <v>0</v>
      </c>
      <c r="AY3685">
        <v>1</v>
      </c>
      <c r="AZ3685">
        <v>3</v>
      </c>
      <c r="BA3685" t="s">
        <v>12984</v>
      </c>
      <c r="BB3685" t="s">
        <v>118</v>
      </c>
      <c r="BC3685" t="s">
        <v>343</v>
      </c>
      <c r="BD3685" t="s">
        <v>120</v>
      </c>
      <c r="BE3685" t="s">
        <v>121</v>
      </c>
      <c r="BF3685" t="s">
        <v>1365</v>
      </c>
      <c r="BG3685" t="s">
        <v>123</v>
      </c>
      <c r="BH3685" t="s">
        <v>123</v>
      </c>
      <c r="BI3685" t="s">
        <v>123</v>
      </c>
      <c r="BJ3685" t="s">
        <v>123</v>
      </c>
      <c r="BK3685" t="s">
        <v>118</v>
      </c>
      <c r="BL3685">
        <v>5</v>
      </c>
      <c r="BM3685">
        <v>8</v>
      </c>
      <c r="BN3685">
        <v>0</v>
      </c>
      <c r="BO3685">
        <v>0</v>
      </c>
      <c r="BP3685">
        <v>5</v>
      </c>
      <c r="BQ3685">
        <v>8</v>
      </c>
      <c r="BR3685" t="s">
        <v>124</v>
      </c>
      <c r="BS3685" t="s">
        <v>7293</v>
      </c>
      <c r="BT3685" t="s">
        <v>231</v>
      </c>
      <c r="BU3685" t="s">
        <v>147</v>
      </c>
      <c r="BV3685" t="s">
        <v>7296</v>
      </c>
      <c r="BW3685">
        <v>30.96</v>
      </c>
      <c r="BX3685">
        <v>61.85</v>
      </c>
      <c r="BY3685">
        <v>1</v>
      </c>
      <c r="BZ3685" t="s">
        <v>1975</v>
      </c>
      <c r="CA3685">
        <v>0</v>
      </c>
      <c r="CB3685" t="s">
        <v>128</v>
      </c>
      <c r="CC3685">
        <v>0</v>
      </c>
      <c r="CD3685" t="s">
        <v>128</v>
      </c>
      <c r="CE3685">
        <v>0</v>
      </c>
      <c r="CF3685" t="s">
        <v>12985</v>
      </c>
      <c r="CG3685" s="1">
        <v>45497.691331018519</v>
      </c>
      <c r="CH3685" t="str">
        <f>_xlfn.XLOOKUP(tblAggregation_Attacks_QTA[[#This Row],[AimPointCountry_Agg]],lu_country_DSAT,lu_region2)</f>
        <v>CSA</v>
      </c>
      <c r="CI3685" t="str" cm="1">
        <f t="array" ref="CI3685">_xlfn.XLOOKUP(tblAggregation_Attacks_QTA[[#This Row],[sWeapons]],lu_Weapon, lu_WeaponCat)</f>
        <v>Belt/PBIED</v>
      </c>
      <c r="CJ3685" t="str">
        <f>_xlfn.XLOOKUP(tblAggregation_Attacks_QTA[[#This Row],[Claimed_Agg2]],Group,Grouping)</f>
        <v>Taliban</v>
      </c>
      <c r="CK3685" t="str">
        <f>_xlfn.XLOOKUP(tblAggregation_Attacks_QTA[[#This Row],[Suspected_Agg2]],Group,Grouping)</f>
        <v>NA</v>
      </c>
      <c r="CL36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85" t="str">
        <f>_xlfn.XLOOKUP(tblAggregation_Attacks_QTA[[#This Row],[TT_Role]],Target,TargetGrouping)</f>
        <v>N/A</v>
      </c>
      <c r="CN36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6" spans="1:93" hidden="1" x14ac:dyDescent="0.25">
      <c r="A3686" t="s">
        <v>102</v>
      </c>
      <c r="B3686">
        <v>709729131</v>
      </c>
      <c r="C3686" s="3">
        <v>41135</v>
      </c>
      <c r="D3686" t="b">
        <v>0</v>
      </c>
      <c r="E3686" t="s">
        <v>103</v>
      </c>
      <c r="F3686" t="s">
        <v>12986</v>
      </c>
      <c r="G3686" s="3">
        <v>44697</v>
      </c>
      <c r="H3686" t="s">
        <v>152</v>
      </c>
      <c r="I3686" t="s">
        <v>850</v>
      </c>
      <c r="J3686" s="1">
        <v>41320.700740740744</v>
      </c>
      <c r="K3686" t="s">
        <v>850</v>
      </c>
      <c r="L3686" s="1">
        <v>41320.718877314815</v>
      </c>
      <c r="M3686" t="s">
        <v>106</v>
      </c>
      <c r="N3686" s="1">
        <v>41838.579872685186</v>
      </c>
      <c r="O3686" t="s">
        <v>1688</v>
      </c>
      <c r="P3686">
        <v>2012</v>
      </c>
      <c r="Q3686">
        <v>8</v>
      </c>
      <c r="R3686">
        <v>3</v>
      </c>
      <c r="S3686">
        <v>34</v>
      </c>
      <c r="T3686">
        <v>14</v>
      </c>
      <c r="U3686">
        <v>2</v>
      </c>
      <c r="V3686">
        <v>0</v>
      </c>
      <c r="W3686">
        <v>0</v>
      </c>
      <c r="X3686">
        <v>1</v>
      </c>
      <c r="Y3686">
        <v>0</v>
      </c>
      <c r="Z3686">
        <v>0</v>
      </c>
      <c r="AA3686">
        <v>0</v>
      </c>
      <c r="AB3686">
        <v>0</v>
      </c>
      <c r="AC3686" t="s">
        <v>110</v>
      </c>
      <c r="AD3686">
        <v>1</v>
      </c>
      <c r="AE3686" t="s">
        <v>1359</v>
      </c>
      <c r="AF3686" t="s">
        <v>4631</v>
      </c>
      <c r="AG3686" t="s">
        <v>4632</v>
      </c>
      <c r="AH3686">
        <v>-1214132275</v>
      </c>
      <c r="AI3686" t="s">
        <v>12987</v>
      </c>
      <c r="AJ3686" t="s">
        <v>12988</v>
      </c>
      <c r="AK3686">
        <v>0</v>
      </c>
      <c r="AL3686">
        <v>1</v>
      </c>
      <c r="AM3686">
        <v>0</v>
      </c>
      <c r="AN3686">
        <v>0</v>
      </c>
      <c r="AO3686">
        <v>0</v>
      </c>
      <c r="AP3686">
        <v>1</v>
      </c>
      <c r="AQ3686">
        <v>0</v>
      </c>
      <c r="AR3686">
        <v>0</v>
      </c>
      <c r="AS3686">
        <v>0</v>
      </c>
      <c r="AT3686">
        <v>0</v>
      </c>
      <c r="AU3686" t="s">
        <v>231</v>
      </c>
      <c r="AV3686">
        <v>1</v>
      </c>
      <c r="AW3686">
        <v>0</v>
      </c>
      <c r="AX3686">
        <v>1</v>
      </c>
      <c r="AY3686">
        <v>0</v>
      </c>
      <c r="AZ3686">
        <v>2</v>
      </c>
      <c r="BA3686" t="s">
        <v>10115</v>
      </c>
      <c r="BB3686" t="s">
        <v>142</v>
      </c>
      <c r="BC3686" t="s">
        <v>233</v>
      </c>
      <c r="BD3686" t="s">
        <v>234</v>
      </c>
      <c r="BE3686" t="s">
        <v>121</v>
      </c>
      <c r="BF3686" t="s">
        <v>1365</v>
      </c>
      <c r="BG3686" t="s">
        <v>123</v>
      </c>
      <c r="BH3686" t="s">
        <v>123</v>
      </c>
      <c r="BI3686" t="s">
        <v>123</v>
      </c>
      <c r="BJ3686" t="s">
        <v>123</v>
      </c>
      <c r="BK3686" t="s">
        <v>142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 t="s">
        <v>146</v>
      </c>
      <c r="BS3686" t="s">
        <v>4632</v>
      </c>
      <c r="BT3686" t="s">
        <v>231</v>
      </c>
      <c r="BU3686" t="s">
        <v>147</v>
      </c>
      <c r="BV3686" t="s">
        <v>4634</v>
      </c>
      <c r="BW3686">
        <v>33.54</v>
      </c>
      <c r="BX3686">
        <v>68.430000000000007</v>
      </c>
      <c r="BY3686">
        <v>1</v>
      </c>
      <c r="BZ3686" t="s">
        <v>1975</v>
      </c>
      <c r="CA3686">
        <v>0</v>
      </c>
      <c r="CB3686" t="s">
        <v>128</v>
      </c>
      <c r="CC3686">
        <v>0</v>
      </c>
      <c r="CD3686" t="s">
        <v>128</v>
      </c>
      <c r="CE3686">
        <v>1</v>
      </c>
      <c r="CG3686" s="1">
        <v>45497.691331018519</v>
      </c>
      <c r="CH3686" t="str">
        <f>_xlfn.XLOOKUP(tblAggregation_Attacks_QTA[[#This Row],[AimPointCountry_Agg]],lu_country_DSAT,lu_region2)</f>
        <v>CSA</v>
      </c>
      <c r="CI3686" t="str" cm="1">
        <f t="array" ref="CI3686">_xlfn.XLOOKUP(tblAggregation_Attacks_QTA[[#This Row],[sWeapons]],lu_Weapon, lu_WeaponCat)</f>
        <v>Belt/PBIED</v>
      </c>
      <c r="CJ3686" t="str">
        <f>_xlfn.XLOOKUP(tblAggregation_Attacks_QTA[[#This Row],[Claimed_Agg2]],Group,Grouping)</f>
        <v>Taliban</v>
      </c>
      <c r="CK3686" t="str">
        <f>_xlfn.XLOOKUP(tblAggregation_Attacks_QTA[[#This Row],[Suspected_Agg2]],Group,Grouping)</f>
        <v>NA</v>
      </c>
      <c r="CL36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86" t="str">
        <f>_xlfn.XLOOKUP(tblAggregation_Attacks_QTA[[#This Row],[TT_Role]],Target,TargetGrouping)</f>
        <v>N/A</v>
      </c>
      <c r="CN36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7" spans="1:93" hidden="1" x14ac:dyDescent="0.25">
      <c r="A3687" t="s">
        <v>102</v>
      </c>
      <c r="B3687">
        <v>-623378562</v>
      </c>
      <c r="C3687" s="3">
        <v>41135</v>
      </c>
      <c r="D3687" t="b">
        <v>0</v>
      </c>
      <c r="E3687" t="s">
        <v>103</v>
      </c>
      <c r="F3687" t="s">
        <v>12989</v>
      </c>
      <c r="G3687" s="3">
        <v>44697</v>
      </c>
      <c r="H3687" t="s">
        <v>152</v>
      </c>
      <c r="I3687" t="s">
        <v>12284</v>
      </c>
      <c r="J3687" s="1">
        <v>41831.695798611108</v>
      </c>
      <c r="K3687" t="s">
        <v>108</v>
      </c>
      <c r="L3687" s="1">
        <v>43928.438321759262</v>
      </c>
      <c r="M3687" t="s">
        <v>12981</v>
      </c>
      <c r="N3687" s="1">
        <v>41835.765532407408</v>
      </c>
      <c r="O3687" t="s">
        <v>1688</v>
      </c>
      <c r="P3687">
        <v>2012</v>
      </c>
      <c r="Q3687">
        <v>8</v>
      </c>
      <c r="R3687">
        <v>3</v>
      </c>
      <c r="S3687">
        <v>34</v>
      </c>
      <c r="T3687">
        <v>14</v>
      </c>
      <c r="U3687">
        <v>2</v>
      </c>
      <c r="V3687">
        <v>0</v>
      </c>
      <c r="W3687">
        <v>0</v>
      </c>
      <c r="X3687">
        <v>1</v>
      </c>
      <c r="Y3687">
        <v>10</v>
      </c>
      <c r="Z3687">
        <v>20</v>
      </c>
      <c r="AA3687">
        <v>16</v>
      </c>
      <c r="AB3687">
        <v>43</v>
      </c>
      <c r="AC3687" t="s">
        <v>110</v>
      </c>
      <c r="AD3687">
        <v>1</v>
      </c>
      <c r="AE3687" t="s">
        <v>1359</v>
      </c>
      <c r="AF3687" t="s">
        <v>4708</v>
      </c>
      <c r="AG3687" t="s">
        <v>7293</v>
      </c>
      <c r="AH3687">
        <v>1281447022</v>
      </c>
      <c r="AI3687" t="s">
        <v>12990</v>
      </c>
      <c r="AJ3687" t="s">
        <v>5313</v>
      </c>
      <c r="AK3687">
        <v>1</v>
      </c>
      <c r="AL3687">
        <v>0</v>
      </c>
      <c r="AM3687">
        <v>0</v>
      </c>
      <c r="AN3687">
        <v>0</v>
      </c>
      <c r="AO3687">
        <v>0</v>
      </c>
      <c r="AP3687">
        <v>1</v>
      </c>
      <c r="AQ3687">
        <v>0</v>
      </c>
      <c r="AR3687">
        <v>0</v>
      </c>
      <c r="AS3687">
        <v>0</v>
      </c>
      <c r="AT3687">
        <v>0</v>
      </c>
      <c r="AU3687" t="s">
        <v>231</v>
      </c>
      <c r="AV3687">
        <v>1</v>
      </c>
      <c r="AW3687">
        <v>0</v>
      </c>
      <c r="AX3687">
        <v>0</v>
      </c>
      <c r="AY3687">
        <v>1</v>
      </c>
      <c r="AZ3687">
        <v>4</v>
      </c>
      <c r="BA3687" t="s">
        <v>4465</v>
      </c>
      <c r="BB3687" t="s">
        <v>118</v>
      </c>
      <c r="BC3687" t="s">
        <v>119</v>
      </c>
      <c r="BD3687" t="s">
        <v>843</v>
      </c>
      <c r="BE3687" t="s">
        <v>121</v>
      </c>
      <c r="BF3687" t="s">
        <v>1365</v>
      </c>
      <c r="BG3687" t="s">
        <v>123</v>
      </c>
      <c r="BH3687" t="s">
        <v>123</v>
      </c>
      <c r="BI3687" t="s">
        <v>123</v>
      </c>
      <c r="BJ3687" t="s">
        <v>123</v>
      </c>
      <c r="BK3687" t="s">
        <v>118</v>
      </c>
      <c r="BL3687">
        <v>8</v>
      </c>
      <c r="BM3687">
        <v>12</v>
      </c>
      <c r="BN3687">
        <v>0</v>
      </c>
      <c r="BO3687">
        <v>0</v>
      </c>
      <c r="BP3687">
        <v>2</v>
      </c>
      <c r="BQ3687">
        <v>4</v>
      </c>
      <c r="BR3687" t="s">
        <v>124</v>
      </c>
      <c r="BS3687" t="s">
        <v>7293</v>
      </c>
      <c r="BT3687" t="s">
        <v>231</v>
      </c>
      <c r="BU3687" t="s">
        <v>147</v>
      </c>
      <c r="BV3687" t="s">
        <v>7296</v>
      </c>
      <c r="BW3687">
        <v>30.96</v>
      </c>
      <c r="BX3687">
        <v>61.85</v>
      </c>
      <c r="BY3687">
        <v>0</v>
      </c>
      <c r="BZ3687" t="s">
        <v>174</v>
      </c>
      <c r="CA3687">
        <v>0</v>
      </c>
      <c r="CB3687" t="s">
        <v>128</v>
      </c>
      <c r="CC3687">
        <v>1</v>
      </c>
      <c r="CD3687" t="s">
        <v>1975</v>
      </c>
      <c r="CE3687">
        <v>0</v>
      </c>
      <c r="CF3687" t="s">
        <v>12991</v>
      </c>
      <c r="CG3687" s="1">
        <v>45497.691331018519</v>
      </c>
      <c r="CH3687" t="str">
        <f>_xlfn.XLOOKUP(tblAggregation_Attacks_QTA[[#This Row],[AimPointCountry_Agg]],lu_country_DSAT,lu_region2)</f>
        <v>CSA</v>
      </c>
      <c r="CI3687" t="str" cm="1">
        <f t="array" ref="CI3687">_xlfn.XLOOKUP(tblAggregation_Attacks_QTA[[#This Row],[sWeapons]],lu_Weapon, lu_WeaponCat)</f>
        <v>Belt/PBIED</v>
      </c>
      <c r="CJ3687" t="str">
        <f>_xlfn.XLOOKUP(tblAggregation_Attacks_QTA[[#This Row],[Claimed_Agg2]],Group,Grouping)</f>
        <v>NA</v>
      </c>
      <c r="CK3687" t="str">
        <f>_xlfn.XLOOKUP(tblAggregation_Attacks_QTA[[#This Row],[Suspected_Agg2]],Group,Grouping)</f>
        <v>Taliban</v>
      </c>
      <c r="CL36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87" t="str">
        <f>_xlfn.XLOOKUP(tblAggregation_Attacks_QTA[[#This Row],[TT_Role]],Target,TargetGrouping)</f>
        <v>N/A</v>
      </c>
      <c r="CN36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8" spans="1:93" hidden="1" x14ac:dyDescent="0.25">
      <c r="A3688" t="s">
        <v>102</v>
      </c>
      <c r="B3688">
        <v>-1380315486</v>
      </c>
      <c r="C3688" s="3">
        <v>41135</v>
      </c>
      <c r="D3688" t="b">
        <v>0</v>
      </c>
      <c r="E3688" t="s">
        <v>103</v>
      </c>
      <c r="F3688" t="s">
        <v>12992</v>
      </c>
      <c r="G3688" s="3">
        <v>44697</v>
      </c>
      <c r="H3688" t="s">
        <v>152</v>
      </c>
      <c r="I3688" t="s">
        <v>106</v>
      </c>
      <c r="J3688" s="1">
        <v>41691.657708333332</v>
      </c>
      <c r="K3688" t="s">
        <v>287</v>
      </c>
      <c r="L3688" s="1">
        <v>43924.606585648151</v>
      </c>
      <c r="M3688" t="s">
        <v>12981</v>
      </c>
      <c r="N3688" s="1">
        <v>41835.7656712963</v>
      </c>
      <c r="O3688" t="s">
        <v>1688</v>
      </c>
      <c r="P3688">
        <v>2012</v>
      </c>
      <c r="Q3688">
        <v>8</v>
      </c>
      <c r="R3688">
        <v>3</v>
      </c>
      <c r="S3688">
        <v>34</v>
      </c>
      <c r="T3688">
        <v>14</v>
      </c>
      <c r="U3688">
        <v>2</v>
      </c>
      <c r="V3688">
        <v>0</v>
      </c>
      <c r="W3688">
        <v>0</v>
      </c>
      <c r="X3688">
        <v>1</v>
      </c>
      <c r="Y3688">
        <v>10</v>
      </c>
      <c r="Z3688">
        <v>20</v>
      </c>
      <c r="AA3688">
        <v>16</v>
      </c>
      <c r="AB3688">
        <v>43</v>
      </c>
      <c r="AC3688" t="s">
        <v>110</v>
      </c>
      <c r="AD3688">
        <v>1</v>
      </c>
      <c r="AE3688" t="s">
        <v>1359</v>
      </c>
      <c r="AF3688" t="s">
        <v>4708</v>
      </c>
      <c r="AG3688" t="s">
        <v>7293</v>
      </c>
      <c r="AH3688">
        <v>1281447022</v>
      </c>
      <c r="AI3688" t="s">
        <v>12993</v>
      </c>
      <c r="AJ3688" t="s">
        <v>12994</v>
      </c>
      <c r="AK3688">
        <v>1</v>
      </c>
      <c r="AL3688">
        <v>0</v>
      </c>
      <c r="AM3688">
        <v>0</v>
      </c>
      <c r="AN3688">
        <v>0</v>
      </c>
      <c r="AO3688">
        <v>0</v>
      </c>
      <c r="AP3688">
        <v>1</v>
      </c>
      <c r="AQ3688">
        <v>0</v>
      </c>
      <c r="AR3688">
        <v>0</v>
      </c>
      <c r="AS3688">
        <v>0</v>
      </c>
      <c r="AT3688">
        <v>0</v>
      </c>
      <c r="AU3688" t="s">
        <v>231</v>
      </c>
      <c r="AV3688">
        <v>1</v>
      </c>
      <c r="AW3688">
        <v>0</v>
      </c>
      <c r="AX3688">
        <v>0</v>
      </c>
      <c r="AY3688">
        <v>1</v>
      </c>
      <c r="AZ3688">
        <v>3</v>
      </c>
      <c r="BA3688" t="s">
        <v>4324</v>
      </c>
      <c r="BB3688" t="s">
        <v>118</v>
      </c>
      <c r="BC3688" t="s">
        <v>731</v>
      </c>
      <c r="BD3688" t="s">
        <v>732</v>
      </c>
      <c r="BE3688" t="s">
        <v>121</v>
      </c>
      <c r="BF3688" t="s">
        <v>1365</v>
      </c>
      <c r="BG3688" t="s">
        <v>123</v>
      </c>
      <c r="BH3688" t="s">
        <v>123</v>
      </c>
      <c r="BI3688" t="s">
        <v>123</v>
      </c>
      <c r="BJ3688" t="s">
        <v>123</v>
      </c>
      <c r="BK3688" t="s">
        <v>118</v>
      </c>
      <c r="BL3688">
        <v>9</v>
      </c>
      <c r="BM3688">
        <v>12</v>
      </c>
      <c r="BN3688">
        <v>0</v>
      </c>
      <c r="BO3688">
        <v>0</v>
      </c>
      <c r="BP3688">
        <v>1</v>
      </c>
      <c r="BQ3688">
        <v>4</v>
      </c>
      <c r="BR3688" t="s">
        <v>124</v>
      </c>
      <c r="BS3688" t="s">
        <v>7293</v>
      </c>
      <c r="BT3688" t="s">
        <v>231</v>
      </c>
      <c r="BU3688" t="s">
        <v>147</v>
      </c>
      <c r="BV3688" t="s">
        <v>7296</v>
      </c>
      <c r="BW3688">
        <v>30.96</v>
      </c>
      <c r="BX3688">
        <v>61.85</v>
      </c>
      <c r="BY3688">
        <v>1</v>
      </c>
      <c r="BZ3688" t="s">
        <v>1975</v>
      </c>
      <c r="CA3688">
        <v>0</v>
      </c>
      <c r="CB3688" t="s">
        <v>128</v>
      </c>
      <c r="CC3688">
        <v>0</v>
      </c>
      <c r="CD3688" t="s">
        <v>128</v>
      </c>
      <c r="CE3688">
        <v>1</v>
      </c>
      <c r="CF3688" t="s">
        <v>12995</v>
      </c>
      <c r="CG3688" s="1">
        <v>45497.691331018519</v>
      </c>
      <c r="CH3688" t="str">
        <f>_xlfn.XLOOKUP(tblAggregation_Attacks_QTA[[#This Row],[AimPointCountry_Agg]],lu_country_DSAT,lu_region2)</f>
        <v>CSA</v>
      </c>
      <c r="CI3688" t="str" cm="1">
        <f t="array" ref="CI3688">_xlfn.XLOOKUP(tblAggregation_Attacks_QTA[[#This Row],[sWeapons]],lu_Weapon, lu_WeaponCat)</f>
        <v>Belt/PBIED</v>
      </c>
      <c r="CJ3688" t="str">
        <f>_xlfn.XLOOKUP(tblAggregation_Attacks_QTA[[#This Row],[Claimed_Agg2]],Group,Grouping)</f>
        <v>Taliban</v>
      </c>
      <c r="CK3688" t="str">
        <f>_xlfn.XLOOKUP(tblAggregation_Attacks_QTA[[#This Row],[Suspected_Agg2]],Group,Grouping)</f>
        <v>NA</v>
      </c>
      <c r="CL36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88" t="str">
        <f>_xlfn.XLOOKUP(tblAggregation_Attacks_QTA[[#This Row],[TT_Role]],Target,TargetGrouping)</f>
        <v>N/A</v>
      </c>
      <c r="CN36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9" spans="1:93" hidden="1" x14ac:dyDescent="0.25">
      <c r="A3689" t="s">
        <v>102</v>
      </c>
      <c r="B3689">
        <v>-1104303329</v>
      </c>
      <c r="C3689" s="3">
        <v>41135</v>
      </c>
      <c r="D3689" t="b">
        <v>0</v>
      </c>
      <c r="E3689" t="s">
        <v>130</v>
      </c>
      <c r="F3689" t="s">
        <v>12996</v>
      </c>
      <c r="G3689" s="3">
        <v>44697</v>
      </c>
      <c r="H3689" t="s">
        <v>239</v>
      </c>
      <c r="I3689" t="s">
        <v>6521</v>
      </c>
      <c r="J3689" s="1">
        <v>42310.68855324074</v>
      </c>
      <c r="K3689" t="s">
        <v>186</v>
      </c>
      <c r="L3689" s="1">
        <v>42472.595914351848</v>
      </c>
      <c r="M3689" t="s">
        <v>6521</v>
      </c>
      <c r="N3689" s="1">
        <v>42310.695613425924</v>
      </c>
      <c r="O3689" t="s">
        <v>5046</v>
      </c>
      <c r="P3689">
        <v>2012</v>
      </c>
      <c r="Q3689">
        <v>8</v>
      </c>
      <c r="R3689">
        <v>3</v>
      </c>
      <c r="S3689">
        <v>34</v>
      </c>
      <c r="T3689">
        <v>14</v>
      </c>
      <c r="U3689">
        <v>2</v>
      </c>
      <c r="V3689">
        <v>0</v>
      </c>
      <c r="W3689">
        <v>1</v>
      </c>
      <c r="X3689">
        <v>0</v>
      </c>
      <c r="Y3689">
        <v>0</v>
      </c>
      <c r="Z3689">
        <v>0</v>
      </c>
      <c r="AA3689">
        <v>0</v>
      </c>
      <c r="AB3689">
        <v>0</v>
      </c>
      <c r="AC3689" t="s">
        <v>110</v>
      </c>
      <c r="AD3689">
        <v>1</v>
      </c>
      <c r="AE3689" t="s">
        <v>1220</v>
      </c>
      <c r="AF3689" t="s">
        <v>8514</v>
      </c>
      <c r="AG3689" t="s">
        <v>8515</v>
      </c>
      <c r="AH3689">
        <v>675790160</v>
      </c>
      <c r="AI3689" t="s">
        <v>12997</v>
      </c>
      <c r="AJ3689" t="s">
        <v>123</v>
      </c>
      <c r="AK3689">
        <v>0</v>
      </c>
      <c r="AL3689">
        <v>1</v>
      </c>
      <c r="AM3689">
        <v>0</v>
      </c>
      <c r="AN3689">
        <v>0</v>
      </c>
      <c r="AO3689">
        <v>0</v>
      </c>
      <c r="AP3689">
        <v>1</v>
      </c>
      <c r="AQ3689">
        <v>0</v>
      </c>
      <c r="AR3689">
        <v>0</v>
      </c>
      <c r="AS3689">
        <v>0</v>
      </c>
      <c r="AT3689">
        <v>0</v>
      </c>
      <c r="AU3689" t="s">
        <v>231</v>
      </c>
      <c r="AV3689">
        <v>1</v>
      </c>
      <c r="AW3689">
        <v>0</v>
      </c>
      <c r="AX3689">
        <v>0</v>
      </c>
      <c r="AY3689">
        <v>1</v>
      </c>
      <c r="AZ3689">
        <v>1</v>
      </c>
      <c r="BA3689" t="s">
        <v>8223</v>
      </c>
      <c r="BB3689" t="s">
        <v>142</v>
      </c>
      <c r="BC3689" t="s">
        <v>233</v>
      </c>
      <c r="BD3689" t="s">
        <v>120</v>
      </c>
      <c r="BE3689" t="s">
        <v>235</v>
      </c>
      <c r="BF3689" t="s">
        <v>8224</v>
      </c>
      <c r="BG3689" t="s">
        <v>121</v>
      </c>
      <c r="BH3689" t="s">
        <v>121</v>
      </c>
      <c r="BI3689" t="s">
        <v>121</v>
      </c>
      <c r="BJ3689" t="s">
        <v>121</v>
      </c>
      <c r="BK3689" t="s">
        <v>142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 t="s">
        <v>146</v>
      </c>
      <c r="BS3689" t="s">
        <v>8515</v>
      </c>
      <c r="BT3689" t="s">
        <v>231</v>
      </c>
      <c r="BU3689" t="s">
        <v>147</v>
      </c>
      <c r="BV3689" t="s">
        <v>8517</v>
      </c>
      <c r="BW3689">
        <v>15.354722000000001</v>
      </c>
      <c r="BX3689">
        <v>44.206667000000003</v>
      </c>
      <c r="BY3689">
        <v>0</v>
      </c>
      <c r="BZ3689" t="s">
        <v>174</v>
      </c>
      <c r="CA3689">
        <v>0</v>
      </c>
      <c r="CB3689" t="s">
        <v>128</v>
      </c>
      <c r="CC3689">
        <v>0</v>
      </c>
      <c r="CD3689" t="s">
        <v>128</v>
      </c>
      <c r="CE3689">
        <v>0</v>
      </c>
      <c r="CF3689" t="s">
        <v>12998</v>
      </c>
      <c r="CG3689" s="1">
        <v>45497.691331018519</v>
      </c>
      <c r="CH3689" t="str">
        <f>_xlfn.XLOOKUP(tblAggregation_Attacks_QTA[[#This Row],[AimPointCountry_Agg]],lu_country_DSAT,lu_region2)</f>
        <v>ME</v>
      </c>
      <c r="CI3689" t="str" cm="1">
        <f t="array" ref="CI3689">_xlfn.XLOOKUP(tblAggregation_Attacks_QTA[[#This Row],[sWeapons]],lu_Weapon, lu_WeaponCat)</f>
        <v>Belt/PBIED</v>
      </c>
      <c r="CJ3689" t="str">
        <f>_xlfn.XLOOKUP(tblAggregation_Attacks_QTA[[#This Row],[Claimed_Agg2]],Group,Grouping)</f>
        <v>NA</v>
      </c>
      <c r="CK3689" t="str">
        <f>_xlfn.XLOOKUP(tblAggregation_Attacks_QTA[[#This Row],[Suspected_Agg2]],Group,Grouping)</f>
        <v>NA</v>
      </c>
      <c r="CL36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89" t="str">
        <f>_xlfn.XLOOKUP(tblAggregation_Attacks_QTA[[#This Row],[TT_Role]],Target,TargetGrouping)</f>
        <v>State</v>
      </c>
      <c r="CN36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0" spans="1:93" hidden="1" x14ac:dyDescent="0.25">
      <c r="A3690" t="s">
        <v>102</v>
      </c>
      <c r="B3690">
        <v>1894647561</v>
      </c>
      <c r="C3690" s="3">
        <v>41136</v>
      </c>
      <c r="D3690" t="b">
        <v>0</v>
      </c>
      <c r="E3690" t="s">
        <v>103</v>
      </c>
      <c r="F3690" t="s">
        <v>12999</v>
      </c>
      <c r="G3690" s="3">
        <v>44697</v>
      </c>
      <c r="H3690" t="s">
        <v>152</v>
      </c>
      <c r="I3690" t="s">
        <v>384</v>
      </c>
      <c r="J3690" s="1">
        <v>41370.501712962963</v>
      </c>
      <c r="K3690" t="s">
        <v>106</v>
      </c>
      <c r="L3690" s="1">
        <v>41701.650011574071</v>
      </c>
      <c r="M3690" t="s">
        <v>106</v>
      </c>
      <c r="N3690" s="1">
        <v>41701.651770833334</v>
      </c>
      <c r="O3690" t="s">
        <v>11665</v>
      </c>
      <c r="P3690">
        <v>2012</v>
      </c>
      <c r="Q3690">
        <v>8</v>
      </c>
      <c r="R3690">
        <v>3</v>
      </c>
      <c r="S3690">
        <v>34</v>
      </c>
      <c r="T3690">
        <v>15</v>
      </c>
      <c r="U3690">
        <v>3</v>
      </c>
      <c r="V3690">
        <v>0</v>
      </c>
      <c r="W3690">
        <v>0</v>
      </c>
      <c r="X3690">
        <v>1</v>
      </c>
      <c r="Y3690">
        <v>1</v>
      </c>
      <c r="Z3690">
        <v>2</v>
      </c>
      <c r="AA3690">
        <v>1</v>
      </c>
      <c r="AB3690">
        <v>3</v>
      </c>
      <c r="AC3690" t="s">
        <v>110</v>
      </c>
      <c r="AD3690">
        <v>1</v>
      </c>
      <c r="AE3690" t="s">
        <v>11666</v>
      </c>
      <c r="AF3690" t="s">
        <v>12046</v>
      </c>
      <c r="AG3690" t="s">
        <v>12047</v>
      </c>
      <c r="AH3690">
        <v>-1342462191</v>
      </c>
      <c r="AI3690" t="s">
        <v>13000</v>
      </c>
      <c r="AJ3690" t="s">
        <v>13001</v>
      </c>
      <c r="AK3690">
        <v>0</v>
      </c>
      <c r="AL3690">
        <v>0</v>
      </c>
      <c r="AM3690">
        <v>1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1</v>
      </c>
      <c r="AT3690">
        <v>0</v>
      </c>
      <c r="AU3690" t="s">
        <v>503</v>
      </c>
      <c r="AV3690">
        <v>1</v>
      </c>
      <c r="AW3690">
        <v>0</v>
      </c>
      <c r="AX3690">
        <v>1</v>
      </c>
      <c r="AY3690">
        <v>0</v>
      </c>
      <c r="AZ3690">
        <v>3</v>
      </c>
      <c r="BA3690" t="s">
        <v>13002</v>
      </c>
      <c r="BB3690" t="s">
        <v>160</v>
      </c>
      <c r="BC3690" t="s">
        <v>161</v>
      </c>
      <c r="BD3690" t="s">
        <v>456</v>
      </c>
      <c r="BE3690" t="s">
        <v>235</v>
      </c>
      <c r="BF3690" t="s">
        <v>11672</v>
      </c>
      <c r="BG3690" t="s">
        <v>121</v>
      </c>
      <c r="BH3690" t="s">
        <v>121</v>
      </c>
      <c r="BI3690" t="s">
        <v>121</v>
      </c>
      <c r="BJ3690" t="s">
        <v>121</v>
      </c>
      <c r="BK3690" t="s">
        <v>160</v>
      </c>
      <c r="BL3690">
        <v>0</v>
      </c>
      <c r="BM3690">
        <v>0</v>
      </c>
      <c r="BN3690">
        <v>0</v>
      </c>
      <c r="BO3690">
        <v>0</v>
      </c>
      <c r="BP3690">
        <v>1</v>
      </c>
      <c r="BQ3690">
        <v>1</v>
      </c>
      <c r="BR3690" t="s">
        <v>162</v>
      </c>
      <c r="BS3690" t="s">
        <v>12047</v>
      </c>
      <c r="BT3690" t="s">
        <v>503</v>
      </c>
      <c r="BU3690" t="s">
        <v>147</v>
      </c>
      <c r="BV3690" t="s">
        <v>12051</v>
      </c>
      <c r="BW3690">
        <v>11.833333</v>
      </c>
      <c r="BX3690">
        <v>13.15</v>
      </c>
      <c r="BY3690">
        <v>0</v>
      </c>
      <c r="BZ3690" t="s">
        <v>174</v>
      </c>
      <c r="CA3690">
        <v>0</v>
      </c>
      <c r="CB3690" t="s">
        <v>128</v>
      </c>
      <c r="CC3690">
        <v>1</v>
      </c>
      <c r="CD3690" t="s">
        <v>11844</v>
      </c>
      <c r="CE3690">
        <v>0</v>
      </c>
      <c r="CG3690" s="1">
        <v>45497.691331018519</v>
      </c>
      <c r="CH3690" t="str">
        <f>_xlfn.XLOOKUP(tblAggregation_Attacks_QTA[[#This Row],[AimPointCountry_Agg]],lu_country_DSAT,lu_region2)</f>
        <v>Africa</v>
      </c>
      <c r="CI3690" t="str" cm="1">
        <f t="array" ref="CI3690">_xlfn.XLOOKUP(tblAggregation_Attacks_QTA[[#This Row],[sWeapons]],lu_Weapon, lu_WeaponCat)</f>
        <v>Vehicle</v>
      </c>
      <c r="CJ3690" t="str">
        <f>_xlfn.XLOOKUP(tblAggregation_Attacks_QTA[[#This Row],[Claimed_Agg2]],Group,Grouping)</f>
        <v>NA</v>
      </c>
      <c r="CK3690" t="str">
        <f>_xlfn.XLOOKUP(tblAggregation_Attacks_QTA[[#This Row],[Suspected_Agg2]],Group,Grouping)</f>
        <v>Other</v>
      </c>
      <c r="CL36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690" t="str">
        <f>_xlfn.XLOOKUP(tblAggregation_Attacks_QTA[[#This Row],[TT_Role]],Target,TargetGrouping)</f>
        <v>State</v>
      </c>
      <c r="CN36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1" spans="1:93" hidden="1" x14ac:dyDescent="0.25">
      <c r="A3691" t="s">
        <v>102</v>
      </c>
      <c r="B3691">
        <v>442317101</v>
      </c>
      <c r="C3691" s="3">
        <v>41137</v>
      </c>
      <c r="D3691" t="b">
        <v>0</v>
      </c>
      <c r="E3691" t="s">
        <v>103</v>
      </c>
      <c r="F3691" t="s">
        <v>13003</v>
      </c>
      <c r="G3691" s="3">
        <v>44697</v>
      </c>
      <c r="H3691" t="s">
        <v>152</v>
      </c>
      <c r="I3691" t="s">
        <v>850</v>
      </c>
      <c r="J3691" s="1">
        <v>41221.690104166664</v>
      </c>
      <c r="K3691" t="s">
        <v>2842</v>
      </c>
      <c r="L3691" s="1">
        <v>41396.516689814816</v>
      </c>
      <c r="M3691" t="s">
        <v>106</v>
      </c>
      <c r="N3691" s="1">
        <v>41724.606481481482</v>
      </c>
      <c r="O3691" t="s">
        <v>12202</v>
      </c>
      <c r="P3691">
        <v>2012</v>
      </c>
      <c r="Q3691">
        <v>8</v>
      </c>
      <c r="R3691">
        <v>3</v>
      </c>
      <c r="S3691">
        <v>34</v>
      </c>
      <c r="T3691">
        <v>16</v>
      </c>
      <c r="U3691">
        <v>4</v>
      </c>
      <c r="V3691">
        <v>0</v>
      </c>
      <c r="W3691">
        <v>0</v>
      </c>
      <c r="X3691">
        <v>1</v>
      </c>
      <c r="Y3691">
        <v>6</v>
      </c>
      <c r="Z3691">
        <v>10</v>
      </c>
      <c r="AA3691">
        <v>7</v>
      </c>
      <c r="AB3691">
        <v>10</v>
      </c>
      <c r="AC3691" t="s">
        <v>110</v>
      </c>
      <c r="AD3691">
        <v>1</v>
      </c>
      <c r="AE3691" t="s">
        <v>240</v>
      </c>
      <c r="AF3691" t="s">
        <v>2195</v>
      </c>
      <c r="AG3691" t="s">
        <v>2196</v>
      </c>
      <c r="AH3691">
        <v>556132980</v>
      </c>
      <c r="AI3691" t="s">
        <v>13004</v>
      </c>
      <c r="AJ3691" t="s">
        <v>13005</v>
      </c>
      <c r="AK3691">
        <v>1</v>
      </c>
      <c r="AL3691">
        <v>0</v>
      </c>
      <c r="AM3691">
        <v>0</v>
      </c>
      <c r="AN3691">
        <v>0</v>
      </c>
      <c r="AO3691">
        <v>0</v>
      </c>
      <c r="AP3691">
        <v>1</v>
      </c>
      <c r="AQ3691">
        <v>0</v>
      </c>
      <c r="AR3691">
        <v>0</v>
      </c>
      <c r="AS3691">
        <v>0</v>
      </c>
      <c r="AT3691">
        <v>0</v>
      </c>
      <c r="AU3691" t="s">
        <v>231</v>
      </c>
      <c r="AV3691">
        <v>1</v>
      </c>
      <c r="AW3691">
        <v>0</v>
      </c>
      <c r="AX3691">
        <v>1</v>
      </c>
      <c r="AY3691">
        <v>0</v>
      </c>
      <c r="AZ3691">
        <v>2</v>
      </c>
      <c r="BA3691" t="s">
        <v>3556</v>
      </c>
      <c r="BB3691" t="s">
        <v>118</v>
      </c>
      <c r="BC3691" t="s">
        <v>731</v>
      </c>
      <c r="BD3691" t="s">
        <v>120</v>
      </c>
      <c r="BE3691" t="s">
        <v>121</v>
      </c>
      <c r="BF3691" t="s">
        <v>145</v>
      </c>
      <c r="BG3691" t="s">
        <v>123</v>
      </c>
      <c r="BH3691" t="s">
        <v>123</v>
      </c>
      <c r="BI3691" t="s">
        <v>123</v>
      </c>
      <c r="BJ3691" t="s">
        <v>123</v>
      </c>
      <c r="BK3691" t="s">
        <v>118</v>
      </c>
      <c r="BL3691">
        <v>6</v>
      </c>
      <c r="BM3691">
        <v>7</v>
      </c>
      <c r="BN3691">
        <v>0</v>
      </c>
      <c r="BO3691">
        <v>0</v>
      </c>
      <c r="BP3691">
        <v>0</v>
      </c>
      <c r="BQ3691">
        <v>0</v>
      </c>
      <c r="BR3691" t="s">
        <v>124</v>
      </c>
      <c r="BS3691" t="s">
        <v>2196</v>
      </c>
      <c r="BT3691" t="s">
        <v>231</v>
      </c>
      <c r="BU3691" t="s">
        <v>147</v>
      </c>
      <c r="BV3691" t="s">
        <v>2199</v>
      </c>
      <c r="BW3691">
        <v>36.374167</v>
      </c>
      <c r="BX3691">
        <v>42.443333000000003</v>
      </c>
      <c r="BY3691">
        <v>0</v>
      </c>
      <c r="BZ3691" t="s">
        <v>174</v>
      </c>
      <c r="CA3691">
        <v>0</v>
      </c>
      <c r="CB3691" t="s">
        <v>128</v>
      </c>
      <c r="CC3691">
        <v>0</v>
      </c>
      <c r="CD3691" t="s">
        <v>128</v>
      </c>
      <c r="CE3691">
        <v>0</v>
      </c>
      <c r="CG3691" s="1">
        <v>45497.691331018519</v>
      </c>
      <c r="CH3691" t="str">
        <f>_xlfn.XLOOKUP(tblAggregation_Attacks_QTA[[#This Row],[AimPointCountry_Agg]],lu_country_DSAT,lu_region2)</f>
        <v>ME</v>
      </c>
      <c r="CI3691" t="str" cm="1">
        <f t="array" ref="CI3691">_xlfn.XLOOKUP(tblAggregation_Attacks_QTA[[#This Row],[sWeapons]],lu_Weapon, lu_WeaponCat)</f>
        <v>Belt/PBIED</v>
      </c>
      <c r="CJ3691" t="str">
        <f>_xlfn.XLOOKUP(tblAggregation_Attacks_QTA[[#This Row],[Claimed_Agg2]],Group,Grouping)</f>
        <v>NA</v>
      </c>
      <c r="CK3691" t="str">
        <f>_xlfn.XLOOKUP(tblAggregation_Attacks_QTA[[#This Row],[Suspected_Agg2]],Group,Grouping)</f>
        <v>NA</v>
      </c>
      <c r="CL36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91" t="str">
        <f>_xlfn.XLOOKUP(tblAggregation_Attacks_QTA[[#This Row],[TT_Role]],Target,TargetGrouping)</f>
        <v>N/A</v>
      </c>
      <c r="CN36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2" spans="1:93" hidden="1" x14ac:dyDescent="0.25">
      <c r="A3692" t="s">
        <v>102</v>
      </c>
      <c r="B3692">
        <v>49511912</v>
      </c>
      <c r="C3692" s="3">
        <v>41137</v>
      </c>
      <c r="D3692" t="b">
        <v>1</v>
      </c>
      <c r="E3692" t="s">
        <v>130</v>
      </c>
      <c r="F3692" t="s">
        <v>13006</v>
      </c>
      <c r="G3692" s="3">
        <v>44697</v>
      </c>
      <c r="H3692" t="s">
        <v>105</v>
      </c>
      <c r="I3692" t="s">
        <v>168</v>
      </c>
      <c r="J3692" s="1">
        <v>41830.643773148149</v>
      </c>
      <c r="K3692" t="s">
        <v>7483</v>
      </c>
      <c r="L3692" s="1">
        <v>43056.507754629631</v>
      </c>
      <c r="M3692" t="s">
        <v>168</v>
      </c>
      <c r="N3692" s="1">
        <v>41830.79859953704</v>
      </c>
      <c r="O3692" t="s">
        <v>1662</v>
      </c>
      <c r="P3692">
        <v>2012</v>
      </c>
      <c r="Q3692">
        <v>8</v>
      </c>
      <c r="R3692">
        <v>3</v>
      </c>
      <c r="S3692">
        <v>34</v>
      </c>
      <c r="T3692">
        <v>16</v>
      </c>
      <c r="U3692">
        <v>4</v>
      </c>
      <c r="V3692">
        <v>0</v>
      </c>
      <c r="W3692">
        <v>1</v>
      </c>
      <c r="X3692">
        <v>0</v>
      </c>
      <c r="Y3692">
        <v>1</v>
      </c>
      <c r="Z3692">
        <v>0</v>
      </c>
      <c r="AA3692">
        <v>2</v>
      </c>
      <c r="AB3692">
        <v>3</v>
      </c>
      <c r="AC3692" t="s">
        <v>110</v>
      </c>
      <c r="AD3692">
        <v>1</v>
      </c>
      <c r="AE3692" t="s">
        <v>707</v>
      </c>
      <c r="AF3692" t="s">
        <v>920</v>
      </c>
      <c r="AG3692" t="s">
        <v>7370</v>
      </c>
      <c r="AH3692">
        <v>145053394</v>
      </c>
      <c r="AI3692" t="s">
        <v>13007</v>
      </c>
      <c r="AJ3692" t="s">
        <v>13008</v>
      </c>
      <c r="AK3692">
        <v>0</v>
      </c>
      <c r="AL3692">
        <v>0</v>
      </c>
      <c r="AM3692">
        <v>1</v>
      </c>
      <c r="AN3692">
        <v>0</v>
      </c>
      <c r="AO3692">
        <v>0</v>
      </c>
      <c r="AP3692">
        <v>1</v>
      </c>
      <c r="AQ3692">
        <v>0</v>
      </c>
      <c r="AR3692">
        <v>0</v>
      </c>
      <c r="AS3692">
        <v>0</v>
      </c>
      <c r="AT3692">
        <v>0</v>
      </c>
      <c r="AU3692" t="s">
        <v>231</v>
      </c>
      <c r="AV3692">
        <v>1</v>
      </c>
      <c r="AW3692">
        <v>0</v>
      </c>
      <c r="AX3692">
        <v>0</v>
      </c>
      <c r="AY3692">
        <v>1</v>
      </c>
      <c r="AZ3692">
        <v>4</v>
      </c>
      <c r="BA3692" t="s">
        <v>6040</v>
      </c>
      <c r="BB3692" t="s">
        <v>160</v>
      </c>
      <c r="BC3692" t="s">
        <v>161</v>
      </c>
      <c r="BD3692" t="s">
        <v>181</v>
      </c>
      <c r="BE3692" t="s">
        <v>235</v>
      </c>
      <c r="BF3692" t="s">
        <v>925</v>
      </c>
      <c r="BG3692" t="s">
        <v>121</v>
      </c>
      <c r="BH3692" t="s">
        <v>121</v>
      </c>
      <c r="BI3692" t="s">
        <v>121</v>
      </c>
      <c r="BJ3692" t="s">
        <v>121</v>
      </c>
      <c r="BK3692" t="s">
        <v>160</v>
      </c>
      <c r="BL3692">
        <v>0</v>
      </c>
      <c r="BM3692">
        <v>0</v>
      </c>
      <c r="BN3692">
        <v>0</v>
      </c>
      <c r="BO3692">
        <v>0</v>
      </c>
      <c r="BP3692">
        <v>1</v>
      </c>
      <c r="BQ3692">
        <v>2</v>
      </c>
      <c r="BR3692" t="s">
        <v>162</v>
      </c>
      <c r="BS3692" t="s">
        <v>7370</v>
      </c>
      <c r="BT3692" t="s">
        <v>231</v>
      </c>
      <c r="BU3692" t="s">
        <v>147</v>
      </c>
      <c r="BV3692" t="s">
        <v>7373</v>
      </c>
      <c r="BW3692">
        <v>33.85</v>
      </c>
      <c r="BX3692">
        <v>72.41</v>
      </c>
      <c r="BY3692">
        <v>1</v>
      </c>
      <c r="BZ3692" t="s">
        <v>3472</v>
      </c>
      <c r="CA3692">
        <v>0</v>
      </c>
      <c r="CB3692" t="s">
        <v>128</v>
      </c>
      <c r="CC3692">
        <v>0</v>
      </c>
      <c r="CD3692" t="s">
        <v>128</v>
      </c>
      <c r="CE3692">
        <v>0</v>
      </c>
      <c r="CG3692" s="1">
        <v>45497.691331018519</v>
      </c>
      <c r="CH3692" t="str">
        <f>_xlfn.XLOOKUP(tblAggregation_Attacks_QTA[[#This Row],[AimPointCountry_Agg]],lu_country_DSAT,lu_region2)</f>
        <v>CSA</v>
      </c>
      <c r="CI3692" t="str" cm="1">
        <f t="array" ref="CI3692">_xlfn.XLOOKUP(tblAggregation_Attacks_QTA[[#This Row],[sWeapons]],lu_Weapon, lu_WeaponCat)</f>
        <v>Belt/PBIED</v>
      </c>
      <c r="CJ3692" t="str">
        <f>_xlfn.XLOOKUP(tblAggregation_Attacks_QTA[[#This Row],[Claimed_Agg2]],Group,Grouping)</f>
        <v>AQ</v>
      </c>
      <c r="CK3692" t="str">
        <f>_xlfn.XLOOKUP(tblAggregation_Attacks_QTA[[#This Row],[Suspected_Agg2]],Group,Grouping)</f>
        <v>NA</v>
      </c>
      <c r="CL36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92" t="str">
        <f>_xlfn.XLOOKUP(tblAggregation_Attacks_QTA[[#This Row],[TT_Role]],Target,TargetGrouping)</f>
        <v>State</v>
      </c>
      <c r="CN36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3" spans="1:93" hidden="1" x14ac:dyDescent="0.25">
      <c r="A3693" t="s">
        <v>102</v>
      </c>
      <c r="B3693">
        <v>-807046565</v>
      </c>
      <c r="C3693" s="3">
        <v>41137</v>
      </c>
      <c r="D3693" t="b">
        <v>0</v>
      </c>
      <c r="E3693" t="s">
        <v>103</v>
      </c>
      <c r="F3693" t="s">
        <v>13009</v>
      </c>
      <c r="G3693" s="3">
        <v>44697</v>
      </c>
      <c r="H3693" t="s">
        <v>152</v>
      </c>
      <c r="I3693" t="s">
        <v>106</v>
      </c>
      <c r="J3693" s="1">
        <v>41687.555358796293</v>
      </c>
      <c r="K3693" t="s">
        <v>439</v>
      </c>
      <c r="L3693" s="1">
        <v>41708.692789351851</v>
      </c>
      <c r="M3693" t="s">
        <v>439</v>
      </c>
      <c r="N3693" s="1">
        <v>41708.692974537036</v>
      </c>
      <c r="O3693" t="s">
        <v>12202</v>
      </c>
      <c r="P3693">
        <v>2012</v>
      </c>
      <c r="Q3693">
        <v>8</v>
      </c>
      <c r="R3693">
        <v>3</v>
      </c>
      <c r="S3693">
        <v>34</v>
      </c>
      <c r="T3693">
        <v>16</v>
      </c>
      <c r="U3693">
        <v>4</v>
      </c>
      <c r="V3693">
        <v>0</v>
      </c>
      <c r="W3693">
        <v>0</v>
      </c>
      <c r="X3693">
        <v>1</v>
      </c>
      <c r="Y3693">
        <v>8</v>
      </c>
      <c r="Z3693">
        <v>56</v>
      </c>
      <c r="AA3693">
        <v>12</v>
      </c>
      <c r="AB3693">
        <v>64</v>
      </c>
      <c r="AC3693" t="s">
        <v>110</v>
      </c>
      <c r="AD3693">
        <v>1</v>
      </c>
      <c r="AE3693" t="s">
        <v>240</v>
      </c>
      <c r="AF3693" t="s">
        <v>2168</v>
      </c>
      <c r="AG3693" t="s">
        <v>6472</v>
      </c>
      <c r="AH3693">
        <v>-1419081186</v>
      </c>
      <c r="AI3693" t="s">
        <v>13010</v>
      </c>
      <c r="AJ3693" t="s">
        <v>13011</v>
      </c>
      <c r="AK3693">
        <v>0</v>
      </c>
      <c r="AL3693">
        <v>0</v>
      </c>
      <c r="AM3693">
        <v>1</v>
      </c>
      <c r="AN3693">
        <v>0</v>
      </c>
      <c r="AO3693">
        <v>0</v>
      </c>
      <c r="AP3693">
        <v>0</v>
      </c>
      <c r="AQ3693">
        <v>0</v>
      </c>
      <c r="AR3693">
        <v>1</v>
      </c>
      <c r="AS3693">
        <v>0</v>
      </c>
      <c r="AT3693">
        <v>0</v>
      </c>
      <c r="AU3693" t="s">
        <v>140</v>
      </c>
      <c r="AV3693">
        <v>1</v>
      </c>
      <c r="AW3693">
        <v>0</v>
      </c>
      <c r="AX3693">
        <v>0</v>
      </c>
      <c r="AY3693">
        <v>1</v>
      </c>
      <c r="AZ3693">
        <v>2</v>
      </c>
      <c r="BA3693" t="s">
        <v>2539</v>
      </c>
      <c r="BB3693" t="s">
        <v>160</v>
      </c>
      <c r="BC3693" t="s">
        <v>161</v>
      </c>
      <c r="BD3693" t="s">
        <v>120</v>
      </c>
      <c r="BE3693" t="s">
        <v>235</v>
      </c>
      <c r="BF3693" t="s">
        <v>145</v>
      </c>
      <c r="BG3693" t="s">
        <v>121</v>
      </c>
      <c r="BH3693" t="s">
        <v>121</v>
      </c>
      <c r="BI3693" t="s">
        <v>121</v>
      </c>
      <c r="BJ3693" t="s">
        <v>121</v>
      </c>
      <c r="BK3693" t="s">
        <v>160</v>
      </c>
      <c r="BL3693">
        <v>0</v>
      </c>
      <c r="BM3693">
        <v>0</v>
      </c>
      <c r="BN3693">
        <v>0</v>
      </c>
      <c r="BO3693">
        <v>0</v>
      </c>
      <c r="BP3693">
        <v>8</v>
      </c>
      <c r="BQ3693">
        <v>12</v>
      </c>
      <c r="BR3693" t="s">
        <v>162</v>
      </c>
      <c r="BS3693" t="s">
        <v>6472</v>
      </c>
      <c r="BT3693" t="s">
        <v>140</v>
      </c>
      <c r="BU3693" t="s">
        <v>147</v>
      </c>
      <c r="BV3693" t="s">
        <v>6475</v>
      </c>
      <c r="BW3693">
        <v>35.138410999999998</v>
      </c>
      <c r="BX3693">
        <v>44.444667000000003</v>
      </c>
      <c r="BY3693">
        <v>0</v>
      </c>
      <c r="BZ3693" t="s">
        <v>174</v>
      </c>
      <c r="CA3693">
        <v>0</v>
      </c>
      <c r="CB3693" t="s">
        <v>128</v>
      </c>
      <c r="CC3693">
        <v>0</v>
      </c>
      <c r="CD3693" t="s">
        <v>128</v>
      </c>
      <c r="CE3693">
        <v>0</v>
      </c>
      <c r="CG3693" s="1">
        <v>45497.691331018519</v>
      </c>
      <c r="CH3693" t="str">
        <f>_xlfn.XLOOKUP(tblAggregation_Attacks_QTA[[#This Row],[AimPointCountry_Agg]],lu_country_DSAT,lu_region2)</f>
        <v>ME</v>
      </c>
      <c r="CI3693" t="str" cm="1">
        <f t="array" ref="CI3693">_xlfn.XLOOKUP(tblAggregation_Attacks_QTA[[#This Row],[sWeapons]],lu_Weapon, lu_WeaponCat)</f>
        <v>Vehicle</v>
      </c>
      <c r="CJ3693" t="str">
        <f>_xlfn.XLOOKUP(tblAggregation_Attacks_QTA[[#This Row],[Claimed_Agg2]],Group,Grouping)</f>
        <v>NA</v>
      </c>
      <c r="CK3693" t="str">
        <f>_xlfn.XLOOKUP(tblAggregation_Attacks_QTA[[#This Row],[Suspected_Agg2]],Group,Grouping)</f>
        <v>NA</v>
      </c>
      <c r="CL36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93" t="str">
        <f>_xlfn.XLOOKUP(tblAggregation_Attacks_QTA[[#This Row],[TT_Role]],Target,TargetGrouping)</f>
        <v>State</v>
      </c>
      <c r="CN36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4" spans="1:93" hidden="1" x14ac:dyDescent="0.25">
      <c r="A3694" t="s">
        <v>102</v>
      </c>
      <c r="B3694">
        <v>-546847427</v>
      </c>
      <c r="C3694" s="3">
        <v>41139</v>
      </c>
      <c r="D3694" t="b">
        <v>0</v>
      </c>
      <c r="E3694" t="s">
        <v>103</v>
      </c>
      <c r="F3694" t="s">
        <v>13012</v>
      </c>
      <c r="G3694" s="3">
        <v>44697</v>
      </c>
      <c r="H3694" t="s">
        <v>152</v>
      </c>
      <c r="I3694" t="s">
        <v>226</v>
      </c>
      <c r="J3694" s="1">
        <v>41370.537997685184</v>
      </c>
      <c r="K3694" t="s">
        <v>439</v>
      </c>
      <c r="L3694" s="1">
        <v>41702.528194444443</v>
      </c>
      <c r="M3694" t="s">
        <v>439</v>
      </c>
      <c r="N3694" s="1">
        <v>41702.528263888889</v>
      </c>
      <c r="O3694" t="s">
        <v>5046</v>
      </c>
      <c r="P3694">
        <v>2012</v>
      </c>
      <c r="Q3694">
        <v>8</v>
      </c>
      <c r="R3694">
        <v>3</v>
      </c>
      <c r="S3694">
        <v>34</v>
      </c>
      <c r="T3694">
        <v>18</v>
      </c>
      <c r="U3694">
        <v>6</v>
      </c>
      <c r="V3694">
        <v>0</v>
      </c>
      <c r="W3694">
        <v>0</v>
      </c>
      <c r="X3694">
        <v>1</v>
      </c>
      <c r="Y3694">
        <v>19</v>
      </c>
      <c r="Z3694">
        <v>12</v>
      </c>
      <c r="AA3694">
        <v>20</v>
      </c>
      <c r="AB3694">
        <v>16</v>
      </c>
      <c r="AC3694" t="s">
        <v>110</v>
      </c>
      <c r="AD3694">
        <v>1</v>
      </c>
      <c r="AE3694" t="s">
        <v>1220</v>
      </c>
      <c r="AF3694" t="s">
        <v>1221</v>
      </c>
      <c r="AG3694" t="s">
        <v>1222</v>
      </c>
      <c r="AH3694">
        <v>1731341689</v>
      </c>
      <c r="AI3694" t="s">
        <v>13013</v>
      </c>
      <c r="AJ3694" t="s">
        <v>13014</v>
      </c>
      <c r="AK3694">
        <v>0</v>
      </c>
      <c r="AL3694">
        <v>0</v>
      </c>
      <c r="AM3694">
        <v>1</v>
      </c>
      <c r="AN3694">
        <v>0</v>
      </c>
      <c r="AO3694">
        <v>0</v>
      </c>
      <c r="AP3694">
        <v>0</v>
      </c>
      <c r="AQ3694">
        <v>0</v>
      </c>
      <c r="AR3694">
        <v>1</v>
      </c>
      <c r="AS3694">
        <v>0</v>
      </c>
      <c r="AT3694">
        <v>0</v>
      </c>
      <c r="AU3694" t="s">
        <v>140</v>
      </c>
      <c r="AV3694">
        <v>1</v>
      </c>
      <c r="AW3694">
        <v>0</v>
      </c>
      <c r="AX3694">
        <v>1</v>
      </c>
      <c r="AY3694">
        <v>0</v>
      </c>
      <c r="AZ3694">
        <v>3</v>
      </c>
      <c r="BA3694" t="s">
        <v>12373</v>
      </c>
      <c r="BB3694" t="s">
        <v>160</v>
      </c>
      <c r="BC3694" t="s">
        <v>161</v>
      </c>
      <c r="BD3694" t="s">
        <v>181</v>
      </c>
      <c r="BE3694" t="s">
        <v>235</v>
      </c>
      <c r="BF3694" t="s">
        <v>8224</v>
      </c>
      <c r="BG3694" t="s">
        <v>121</v>
      </c>
      <c r="BH3694" t="s">
        <v>121</v>
      </c>
      <c r="BI3694" t="s">
        <v>121</v>
      </c>
      <c r="BJ3694" t="s">
        <v>121</v>
      </c>
      <c r="BK3694" t="s">
        <v>160</v>
      </c>
      <c r="BL3694">
        <v>0</v>
      </c>
      <c r="BM3694">
        <v>0</v>
      </c>
      <c r="BN3694">
        <v>0</v>
      </c>
      <c r="BO3694">
        <v>0</v>
      </c>
      <c r="BP3694">
        <v>19</v>
      </c>
      <c r="BQ3694">
        <v>20</v>
      </c>
      <c r="BR3694" t="s">
        <v>162</v>
      </c>
      <c r="BS3694" t="s">
        <v>1222</v>
      </c>
      <c r="BT3694" t="s">
        <v>140</v>
      </c>
      <c r="BU3694" t="s">
        <v>147</v>
      </c>
      <c r="BV3694" t="s">
        <v>1226</v>
      </c>
      <c r="BW3694">
        <v>12.8</v>
      </c>
      <c r="BX3694">
        <v>45.033332999999999</v>
      </c>
      <c r="BY3694">
        <v>1</v>
      </c>
      <c r="BZ3694" t="s">
        <v>5053</v>
      </c>
      <c r="CA3694">
        <v>0</v>
      </c>
      <c r="CB3694" t="s">
        <v>128</v>
      </c>
      <c r="CC3694">
        <v>0</v>
      </c>
      <c r="CD3694" t="s">
        <v>128</v>
      </c>
      <c r="CE3694">
        <v>1</v>
      </c>
      <c r="CG3694" s="1">
        <v>45497.691331018519</v>
      </c>
      <c r="CH3694" t="str">
        <f>_xlfn.XLOOKUP(tblAggregation_Attacks_QTA[[#This Row],[AimPointCountry_Agg]],lu_country_DSAT,lu_region2)</f>
        <v>ME</v>
      </c>
      <c r="CI3694" t="str" cm="1">
        <f t="array" ref="CI3694">_xlfn.XLOOKUP(tblAggregation_Attacks_QTA[[#This Row],[sWeapons]],lu_Weapon, lu_WeaponCat)</f>
        <v>Vehicle</v>
      </c>
      <c r="CJ3694" t="str">
        <f>_xlfn.XLOOKUP(tblAggregation_Attacks_QTA[[#This Row],[Claimed_Agg2]],Group,Grouping)</f>
        <v>AQ</v>
      </c>
      <c r="CK3694" t="str">
        <f>_xlfn.XLOOKUP(tblAggregation_Attacks_QTA[[#This Row],[Suspected_Agg2]],Group,Grouping)</f>
        <v>NA</v>
      </c>
      <c r="CL36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94" t="str">
        <f>_xlfn.XLOOKUP(tblAggregation_Attacks_QTA[[#This Row],[TT_Role]],Target,TargetGrouping)</f>
        <v>State</v>
      </c>
      <c r="CN36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5" spans="1:93" hidden="1" x14ac:dyDescent="0.25">
      <c r="A3695" t="s">
        <v>102</v>
      </c>
      <c r="B3695">
        <v>-60298969</v>
      </c>
      <c r="C3695" s="3">
        <v>41139</v>
      </c>
      <c r="D3695" t="b">
        <v>0</v>
      </c>
      <c r="E3695" t="s">
        <v>103</v>
      </c>
      <c r="F3695" t="s">
        <v>13015</v>
      </c>
      <c r="G3695" s="3">
        <v>44697</v>
      </c>
      <c r="H3695" t="s">
        <v>152</v>
      </c>
      <c r="I3695" t="s">
        <v>106</v>
      </c>
      <c r="J3695" s="1">
        <v>41687.44804398148</v>
      </c>
      <c r="K3695" t="s">
        <v>134</v>
      </c>
      <c r="L3695" s="1">
        <v>43930.670162037037</v>
      </c>
      <c r="M3695" t="s">
        <v>106</v>
      </c>
      <c r="N3695" s="1">
        <v>41719.544814814813</v>
      </c>
      <c r="O3695" t="s">
        <v>1662</v>
      </c>
      <c r="P3695">
        <v>2012</v>
      </c>
      <c r="Q3695">
        <v>8</v>
      </c>
      <c r="R3695">
        <v>3</v>
      </c>
      <c r="S3695">
        <v>34</v>
      </c>
      <c r="T3695">
        <v>18</v>
      </c>
      <c r="U3695">
        <v>6</v>
      </c>
      <c r="V3695">
        <v>0</v>
      </c>
      <c r="W3695">
        <v>0</v>
      </c>
      <c r="X3695">
        <v>1</v>
      </c>
      <c r="Y3695">
        <v>5</v>
      </c>
      <c r="Z3695">
        <v>0</v>
      </c>
      <c r="AA3695">
        <v>6</v>
      </c>
      <c r="AB3695">
        <v>0</v>
      </c>
      <c r="AC3695" t="s">
        <v>110</v>
      </c>
      <c r="AD3695">
        <v>1</v>
      </c>
      <c r="AE3695" t="s">
        <v>707</v>
      </c>
      <c r="AF3695" t="s">
        <v>1986</v>
      </c>
      <c r="AG3695" t="s">
        <v>1987</v>
      </c>
      <c r="AH3695">
        <v>77409340</v>
      </c>
      <c r="AI3695" t="s">
        <v>13016</v>
      </c>
      <c r="AJ3695" t="s">
        <v>6684</v>
      </c>
      <c r="AK3695">
        <v>0</v>
      </c>
      <c r="AL3695">
        <v>0</v>
      </c>
      <c r="AM3695">
        <v>1</v>
      </c>
      <c r="AN3695">
        <v>0</v>
      </c>
      <c r="AO3695">
        <v>0</v>
      </c>
      <c r="AP3695">
        <v>0</v>
      </c>
      <c r="AQ3695">
        <v>0</v>
      </c>
      <c r="AR3695">
        <v>1</v>
      </c>
      <c r="AS3695">
        <v>0</v>
      </c>
      <c r="AT3695">
        <v>0</v>
      </c>
      <c r="AU3695" t="s">
        <v>140</v>
      </c>
      <c r="AV3695">
        <v>1</v>
      </c>
      <c r="AW3695">
        <v>0</v>
      </c>
      <c r="AX3695">
        <v>0</v>
      </c>
      <c r="AY3695">
        <v>1</v>
      </c>
      <c r="AZ3695">
        <v>3</v>
      </c>
      <c r="BA3695" t="s">
        <v>6685</v>
      </c>
      <c r="BB3695" t="s">
        <v>160</v>
      </c>
      <c r="BC3695" t="s">
        <v>643</v>
      </c>
      <c r="BD3695" t="s">
        <v>251</v>
      </c>
      <c r="BE3695" t="s">
        <v>235</v>
      </c>
      <c r="BF3695" t="s">
        <v>925</v>
      </c>
      <c r="BG3695" t="s">
        <v>121</v>
      </c>
      <c r="BH3695" t="s">
        <v>121</v>
      </c>
      <c r="BI3695" t="s">
        <v>121</v>
      </c>
      <c r="BJ3695" t="s">
        <v>121</v>
      </c>
      <c r="BK3695" t="s">
        <v>160</v>
      </c>
      <c r="BL3695">
        <v>1</v>
      </c>
      <c r="BM3695">
        <v>1</v>
      </c>
      <c r="BN3695">
        <v>0</v>
      </c>
      <c r="BO3695">
        <v>0</v>
      </c>
      <c r="BP3695">
        <v>4</v>
      </c>
      <c r="BQ3695">
        <v>5</v>
      </c>
      <c r="BR3695" t="s">
        <v>162</v>
      </c>
      <c r="BS3695" t="s">
        <v>1987</v>
      </c>
      <c r="BT3695" t="s">
        <v>140</v>
      </c>
      <c r="BU3695" t="s">
        <v>147</v>
      </c>
      <c r="BV3695" t="s">
        <v>1994</v>
      </c>
      <c r="BW3695">
        <v>30.19</v>
      </c>
      <c r="BX3695">
        <v>67.010000000000005</v>
      </c>
      <c r="BY3695">
        <v>0</v>
      </c>
      <c r="BZ3695" t="s">
        <v>174</v>
      </c>
      <c r="CA3695">
        <v>0</v>
      </c>
      <c r="CB3695" t="s">
        <v>128</v>
      </c>
      <c r="CC3695">
        <v>0</v>
      </c>
      <c r="CD3695" t="s">
        <v>128</v>
      </c>
      <c r="CE3695">
        <v>0</v>
      </c>
      <c r="CG3695" s="1">
        <v>45497.691331018519</v>
      </c>
      <c r="CH3695" t="str">
        <f>_xlfn.XLOOKUP(tblAggregation_Attacks_QTA[[#This Row],[AimPointCountry_Agg]],lu_country_DSAT,lu_region2)</f>
        <v>CSA</v>
      </c>
      <c r="CI3695" t="str" cm="1">
        <f t="array" ref="CI3695">_xlfn.XLOOKUP(tblAggregation_Attacks_QTA[[#This Row],[sWeapons]],lu_Weapon, lu_WeaponCat)</f>
        <v>Vehicle</v>
      </c>
      <c r="CJ3695" t="str">
        <f>_xlfn.XLOOKUP(tblAggregation_Attacks_QTA[[#This Row],[Claimed_Agg2]],Group,Grouping)</f>
        <v>NA</v>
      </c>
      <c r="CK3695" t="str">
        <f>_xlfn.XLOOKUP(tblAggregation_Attacks_QTA[[#This Row],[Suspected_Agg2]],Group,Grouping)</f>
        <v>NA</v>
      </c>
      <c r="CL36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95" t="str">
        <f>_xlfn.XLOOKUP(tblAggregation_Attacks_QTA[[#This Row],[TT_Role]],Target,TargetGrouping)</f>
        <v>State</v>
      </c>
      <c r="CN36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6" spans="1:93" hidden="1" x14ac:dyDescent="0.25">
      <c r="A3696" t="s">
        <v>102</v>
      </c>
      <c r="B3696">
        <v>-1695717562</v>
      </c>
      <c r="C3696" s="3">
        <v>41140</v>
      </c>
      <c r="D3696" t="b">
        <v>0</v>
      </c>
      <c r="E3696" t="s">
        <v>103</v>
      </c>
      <c r="F3696" t="s">
        <v>13017</v>
      </c>
      <c r="G3696" s="3">
        <v>44697</v>
      </c>
      <c r="H3696" t="s">
        <v>152</v>
      </c>
      <c r="I3696" t="s">
        <v>106</v>
      </c>
      <c r="J3696" s="1">
        <v>41674.497337962966</v>
      </c>
      <c r="K3696" t="s">
        <v>176</v>
      </c>
      <c r="L3696" s="1">
        <v>41701.68949074074</v>
      </c>
      <c r="M3696" t="s">
        <v>106</v>
      </c>
      <c r="N3696" s="1">
        <v>41757.491712962961</v>
      </c>
      <c r="O3696" t="s">
        <v>1143</v>
      </c>
      <c r="P3696">
        <v>2012</v>
      </c>
      <c r="Q3696">
        <v>8</v>
      </c>
      <c r="R3696">
        <v>3</v>
      </c>
      <c r="S3696">
        <v>34</v>
      </c>
      <c r="T3696">
        <v>19</v>
      </c>
      <c r="U3696">
        <v>7</v>
      </c>
      <c r="V3696">
        <v>0</v>
      </c>
      <c r="W3696">
        <v>0</v>
      </c>
      <c r="X3696">
        <v>1</v>
      </c>
      <c r="Y3696">
        <v>7</v>
      </c>
      <c r="Z3696">
        <v>0</v>
      </c>
      <c r="AA3696">
        <v>8</v>
      </c>
      <c r="AB3696">
        <v>0</v>
      </c>
      <c r="AC3696" t="s">
        <v>110</v>
      </c>
      <c r="AD3696">
        <v>1</v>
      </c>
      <c r="AE3696" t="s">
        <v>1144</v>
      </c>
      <c r="AF3696" t="s">
        <v>1957</v>
      </c>
      <c r="AG3696" t="s">
        <v>13018</v>
      </c>
      <c r="AH3696">
        <v>-876462571</v>
      </c>
      <c r="AI3696" t="s">
        <v>13019</v>
      </c>
      <c r="AJ3696" t="s">
        <v>3040</v>
      </c>
      <c r="AK3696">
        <v>0</v>
      </c>
      <c r="AL3696">
        <v>0</v>
      </c>
      <c r="AM3696">
        <v>1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1</v>
      </c>
      <c r="AT3696">
        <v>0</v>
      </c>
      <c r="AU3696" t="s">
        <v>407</v>
      </c>
      <c r="AV3696">
        <v>1</v>
      </c>
      <c r="AW3696">
        <v>0</v>
      </c>
      <c r="AX3696">
        <v>0</v>
      </c>
      <c r="AY3696">
        <v>1</v>
      </c>
      <c r="AZ3696">
        <v>2</v>
      </c>
      <c r="BA3696" t="s">
        <v>10002</v>
      </c>
      <c r="BB3696" t="s">
        <v>160</v>
      </c>
      <c r="BC3696" t="s">
        <v>643</v>
      </c>
      <c r="BD3696" t="s">
        <v>482</v>
      </c>
      <c r="BE3696" t="s">
        <v>235</v>
      </c>
      <c r="BF3696" t="s">
        <v>1149</v>
      </c>
      <c r="BG3696" t="s">
        <v>121</v>
      </c>
      <c r="BH3696" t="s">
        <v>121</v>
      </c>
      <c r="BI3696" t="s">
        <v>121</v>
      </c>
      <c r="BJ3696" t="s">
        <v>121</v>
      </c>
      <c r="BK3696" t="s">
        <v>160</v>
      </c>
      <c r="BL3696">
        <v>0</v>
      </c>
      <c r="BM3696">
        <v>0</v>
      </c>
      <c r="BN3696">
        <v>0</v>
      </c>
      <c r="BO3696">
        <v>0</v>
      </c>
      <c r="BP3696">
        <v>7</v>
      </c>
      <c r="BQ3696">
        <v>8</v>
      </c>
      <c r="BR3696" t="s">
        <v>162</v>
      </c>
      <c r="BS3696" t="s">
        <v>13018</v>
      </c>
      <c r="BT3696" t="s">
        <v>407</v>
      </c>
      <c r="BU3696" t="s">
        <v>147</v>
      </c>
      <c r="BV3696" t="s">
        <v>13020</v>
      </c>
      <c r="BW3696">
        <v>43.484444000000003</v>
      </c>
      <c r="BX3696">
        <v>44.587778</v>
      </c>
      <c r="BY3696">
        <v>0</v>
      </c>
      <c r="BZ3696" t="s">
        <v>174</v>
      </c>
      <c r="CA3696">
        <v>0</v>
      </c>
      <c r="CB3696" t="s">
        <v>128</v>
      </c>
      <c r="CC3696">
        <v>0</v>
      </c>
      <c r="CD3696" t="s">
        <v>128</v>
      </c>
      <c r="CE3696">
        <v>0</v>
      </c>
      <c r="CG3696" s="1">
        <v>45497.691331018519</v>
      </c>
      <c r="CH3696" t="str">
        <f>_xlfn.XLOOKUP(tblAggregation_Attacks_QTA[[#This Row],[AimPointCountry_Agg]],lu_country_DSAT,lu_region2)</f>
        <v>RoW</v>
      </c>
      <c r="CI3696" t="str" cm="1">
        <f t="array" ref="CI3696">_xlfn.XLOOKUP(tblAggregation_Attacks_QTA[[#This Row],[sWeapons]],lu_Weapon, lu_WeaponCat)</f>
        <v>Belt/PBIED</v>
      </c>
      <c r="CJ3696" t="str">
        <f>_xlfn.XLOOKUP(tblAggregation_Attacks_QTA[[#This Row],[Claimed_Agg2]],Group,Grouping)</f>
        <v>NA</v>
      </c>
      <c r="CK3696" t="str">
        <f>_xlfn.XLOOKUP(tblAggregation_Attacks_QTA[[#This Row],[Suspected_Agg2]],Group,Grouping)</f>
        <v>NA</v>
      </c>
      <c r="CL36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96" t="str">
        <f>_xlfn.XLOOKUP(tblAggregation_Attacks_QTA[[#This Row],[TT_Role]],Target,TargetGrouping)</f>
        <v>State</v>
      </c>
      <c r="CN36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7" spans="1:93" hidden="1" x14ac:dyDescent="0.25">
      <c r="A3697" t="s">
        <v>102</v>
      </c>
      <c r="B3697">
        <v>1476486660</v>
      </c>
      <c r="C3697" s="3">
        <v>41140</v>
      </c>
      <c r="D3697" t="b">
        <v>1</v>
      </c>
      <c r="E3697" t="s">
        <v>103</v>
      </c>
      <c r="F3697" t="s">
        <v>13021</v>
      </c>
      <c r="G3697" s="3">
        <v>44697</v>
      </c>
      <c r="H3697" t="s">
        <v>152</v>
      </c>
      <c r="I3697" t="s">
        <v>226</v>
      </c>
      <c r="J3697" s="1">
        <v>41370.547569444447</v>
      </c>
      <c r="K3697" t="s">
        <v>106</v>
      </c>
      <c r="L3697" s="1">
        <v>41754.701886574076</v>
      </c>
      <c r="M3697" t="s">
        <v>106</v>
      </c>
      <c r="N3697" s="1">
        <v>41754.702025462961</v>
      </c>
      <c r="O3697" t="s">
        <v>5046</v>
      </c>
      <c r="P3697">
        <v>2012</v>
      </c>
      <c r="Q3697">
        <v>8</v>
      </c>
      <c r="R3697">
        <v>3</v>
      </c>
      <c r="S3697">
        <v>34</v>
      </c>
      <c r="T3697">
        <v>19</v>
      </c>
      <c r="U3697">
        <v>7</v>
      </c>
      <c r="V3697">
        <v>0</v>
      </c>
      <c r="W3697">
        <v>0</v>
      </c>
      <c r="X3697">
        <v>1</v>
      </c>
      <c r="Y3697">
        <v>1</v>
      </c>
      <c r="Z3697">
        <v>2</v>
      </c>
      <c r="AA3697">
        <v>1</v>
      </c>
      <c r="AB3697">
        <v>6</v>
      </c>
      <c r="AC3697" t="s">
        <v>110</v>
      </c>
      <c r="AD3697">
        <v>1</v>
      </c>
      <c r="AE3697" t="s">
        <v>1220</v>
      </c>
      <c r="AF3697" t="s">
        <v>11003</v>
      </c>
      <c r="AG3697" t="s">
        <v>11829</v>
      </c>
      <c r="AH3697">
        <v>-1738121022</v>
      </c>
      <c r="AI3697" t="s">
        <v>13022</v>
      </c>
      <c r="AJ3697" t="s">
        <v>13022</v>
      </c>
      <c r="AK3697">
        <v>0</v>
      </c>
      <c r="AL3697">
        <v>0</v>
      </c>
      <c r="AM3697">
        <v>1</v>
      </c>
      <c r="AN3697">
        <v>0</v>
      </c>
      <c r="AO3697">
        <v>0</v>
      </c>
      <c r="AP3697">
        <v>1</v>
      </c>
      <c r="AQ3697">
        <v>0</v>
      </c>
      <c r="AR3697">
        <v>0</v>
      </c>
      <c r="AS3697">
        <v>0</v>
      </c>
      <c r="AT3697">
        <v>0</v>
      </c>
      <c r="AU3697" t="s">
        <v>231</v>
      </c>
      <c r="AV3697">
        <v>2</v>
      </c>
      <c r="AW3697">
        <v>0</v>
      </c>
      <c r="AX3697">
        <v>1</v>
      </c>
      <c r="AY3697">
        <v>1</v>
      </c>
      <c r="AZ3697">
        <v>3</v>
      </c>
      <c r="BA3697" t="s">
        <v>13023</v>
      </c>
      <c r="BB3697" t="s">
        <v>160</v>
      </c>
      <c r="BC3697" t="s">
        <v>5113</v>
      </c>
      <c r="BD3697" t="s">
        <v>181</v>
      </c>
      <c r="BE3697" t="s">
        <v>12959</v>
      </c>
      <c r="BF3697" t="s">
        <v>8224</v>
      </c>
      <c r="BG3697" t="s">
        <v>123</v>
      </c>
      <c r="BH3697" t="s">
        <v>123</v>
      </c>
      <c r="BI3697" t="s">
        <v>123</v>
      </c>
      <c r="BJ3697" t="s">
        <v>123</v>
      </c>
      <c r="BK3697" t="s">
        <v>160</v>
      </c>
      <c r="BL3697">
        <v>0</v>
      </c>
      <c r="BM3697">
        <v>0</v>
      </c>
      <c r="BN3697">
        <v>0</v>
      </c>
      <c r="BO3697">
        <v>0</v>
      </c>
      <c r="BP3697">
        <v>1</v>
      </c>
      <c r="BQ3697">
        <v>1</v>
      </c>
      <c r="BR3697" t="s">
        <v>162</v>
      </c>
      <c r="BS3697" t="s">
        <v>11829</v>
      </c>
      <c r="BT3697" t="s">
        <v>231</v>
      </c>
      <c r="BU3697" t="s">
        <v>284</v>
      </c>
      <c r="BV3697" t="s">
        <v>11832</v>
      </c>
      <c r="BW3697">
        <v>13.933332999999999</v>
      </c>
      <c r="BX3697">
        <v>46.083333000000003</v>
      </c>
      <c r="BY3697">
        <v>0</v>
      </c>
      <c r="BZ3697" t="s">
        <v>174</v>
      </c>
      <c r="CA3697">
        <v>0</v>
      </c>
      <c r="CB3697" t="s">
        <v>128</v>
      </c>
      <c r="CC3697">
        <v>1</v>
      </c>
      <c r="CD3697" t="s">
        <v>5053</v>
      </c>
      <c r="CE3697">
        <v>0</v>
      </c>
      <c r="CG3697" s="1">
        <v>45497.691331018519</v>
      </c>
      <c r="CH3697" t="str">
        <f>_xlfn.XLOOKUP(tblAggregation_Attacks_QTA[[#This Row],[AimPointCountry_Agg]],lu_country_DSAT,lu_region2)</f>
        <v>ME</v>
      </c>
      <c r="CI3697" t="str" cm="1">
        <f t="array" ref="CI3697">_xlfn.XLOOKUP(tblAggregation_Attacks_QTA[[#This Row],[sWeapons]],lu_Weapon, lu_WeaponCat)</f>
        <v>Belt/PBIED</v>
      </c>
      <c r="CJ3697" t="str">
        <f>_xlfn.XLOOKUP(tblAggregation_Attacks_QTA[[#This Row],[Claimed_Agg2]],Group,Grouping)</f>
        <v>NA</v>
      </c>
      <c r="CK3697" t="str">
        <f>_xlfn.XLOOKUP(tblAggregation_Attacks_QTA[[#This Row],[Suspected_Agg2]],Group,Grouping)</f>
        <v>AQ</v>
      </c>
      <c r="CL36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97" t="e">
        <f>_xlfn.XLOOKUP(tblAggregation_Attacks_QTA[[#This Row],[TT_Role]],Target,TargetGrouping)</f>
        <v>#N/A</v>
      </c>
      <c r="CN369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9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98" spans="1:93" hidden="1" x14ac:dyDescent="0.25">
      <c r="A3698" t="s">
        <v>102</v>
      </c>
      <c r="B3698">
        <v>1594537851</v>
      </c>
      <c r="C3698" s="3">
        <v>41148</v>
      </c>
      <c r="D3698" t="b">
        <v>0</v>
      </c>
      <c r="E3698" t="s">
        <v>103</v>
      </c>
      <c r="F3698" t="s">
        <v>13024</v>
      </c>
      <c r="G3698" s="3">
        <v>44697</v>
      </c>
      <c r="H3698" t="s">
        <v>152</v>
      </c>
      <c r="I3698" t="s">
        <v>168</v>
      </c>
      <c r="J3698" s="1">
        <v>41829.689768518518</v>
      </c>
      <c r="K3698" t="s">
        <v>8854</v>
      </c>
      <c r="L3698" s="1">
        <v>41830.517187500001</v>
      </c>
      <c r="M3698" t="s">
        <v>168</v>
      </c>
      <c r="N3698" s="1">
        <v>41830.52065972222</v>
      </c>
      <c r="O3698" t="s">
        <v>1688</v>
      </c>
      <c r="P3698">
        <v>2012</v>
      </c>
      <c r="Q3698">
        <v>8</v>
      </c>
      <c r="R3698">
        <v>3</v>
      </c>
      <c r="S3698">
        <v>36</v>
      </c>
      <c r="T3698">
        <v>27</v>
      </c>
      <c r="U3698">
        <v>1</v>
      </c>
      <c r="V3698">
        <v>0</v>
      </c>
      <c r="W3698">
        <v>0</v>
      </c>
      <c r="X3698">
        <v>1</v>
      </c>
      <c r="Y3698">
        <v>4</v>
      </c>
      <c r="Z3698">
        <v>21</v>
      </c>
      <c r="AA3698">
        <v>4</v>
      </c>
      <c r="AB3698">
        <v>21</v>
      </c>
      <c r="AC3698" t="s">
        <v>110</v>
      </c>
      <c r="AD3698">
        <v>1</v>
      </c>
      <c r="AE3698" t="s">
        <v>1359</v>
      </c>
      <c r="AF3698" t="s">
        <v>3493</v>
      </c>
      <c r="AG3698" t="s">
        <v>3494</v>
      </c>
      <c r="AH3698">
        <v>-140911052</v>
      </c>
      <c r="AI3698" t="s">
        <v>13025</v>
      </c>
      <c r="AJ3698" t="s">
        <v>13026</v>
      </c>
      <c r="AK3698">
        <v>0</v>
      </c>
      <c r="AL3698">
        <v>0</v>
      </c>
      <c r="AM3698">
        <v>1</v>
      </c>
      <c r="AN3698">
        <v>0</v>
      </c>
      <c r="AO3698">
        <v>0</v>
      </c>
      <c r="AP3698">
        <v>0</v>
      </c>
      <c r="AQ3698">
        <v>1</v>
      </c>
      <c r="AR3698">
        <v>0</v>
      </c>
      <c r="AS3698">
        <v>0</v>
      </c>
      <c r="AT3698">
        <v>0</v>
      </c>
      <c r="AU3698" t="s">
        <v>179</v>
      </c>
      <c r="AV3698">
        <v>1</v>
      </c>
      <c r="AW3698">
        <v>0</v>
      </c>
      <c r="AX3698">
        <v>0</v>
      </c>
      <c r="AY3698">
        <v>1</v>
      </c>
      <c r="AZ3698">
        <v>3</v>
      </c>
      <c r="BA3698" t="s">
        <v>2251</v>
      </c>
      <c r="BB3698" t="s">
        <v>160</v>
      </c>
      <c r="BC3698" t="s">
        <v>643</v>
      </c>
      <c r="BD3698" t="s">
        <v>234</v>
      </c>
      <c r="BE3698" t="s">
        <v>235</v>
      </c>
      <c r="BF3698" t="s">
        <v>1365</v>
      </c>
      <c r="BG3698" t="s">
        <v>121</v>
      </c>
      <c r="BH3698" t="s">
        <v>121</v>
      </c>
      <c r="BI3698" t="s">
        <v>121</v>
      </c>
      <c r="BJ3698" t="s">
        <v>121</v>
      </c>
      <c r="BK3698" t="s">
        <v>160</v>
      </c>
      <c r="BL3698">
        <v>4</v>
      </c>
      <c r="BM3698">
        <v>4</v>
      </c>
      <c r="BN3698">
        <v>0</v>
      </c>
      <c r="BO3698">
        <v>0</v>
      </c>
      <c r="BP3698">
        <v>0</v>
      </c>
      <c r="BQ3698">
        <v>0</v>
      </c>
      <c r="BR3698" t="s">
        <v>162</v>
      </c>
      <c r="BS3698" t="s">
        <v>3494</v>
      </c>
      <c r="BT3698" t="s">
        <v>179</v>
      </c>
      <c r="BU3698" t="s">
        <v>147</v>
      </c>
      <c r="BV3698" t="s">
        <v>3497</v>
      </c>
      <c r="BW3698">
        <v>31.61</v>
      </c>
      <c r="BX3698">
        <v>65.709999999999994</v>
      </c>
      <c r="BY3698">
        <v>1</v>
      </c>
      <c r="BZ3698" t="s">
        <v>1975</v>
      </c>
      <c r="CA3698">
        <v>0</v>
      </c>
      <c r="CB3698" t="s">
        <v>128</v>
      </c>
      <c r="CC3698">
        <v>0</v>
      </c>
      <c r="CD3698" t="s">
        <v>128</v>
      </c>
      <c r="CE3698">
        <v>0</v>
      </c>
      <c r="CF3698" t="s">
        <v>13027</v>
      </c>
      <c r="CG3698" s="1">
        <v>45497.691331018519</v>
      </c>
      <c r="CH3698" t="str">
        <f>_xlfn.XLOOKUP(tblAggregation_Attacks_QTA[[#This Row],[AimPointCountry_Agg]],lu_country_DSAT,lu_region2)</f>
        <v>CSA</v>
      </c>
      <c r="CI3698" t="str" cm="1">
        <f t="array" ref="CI3698">_xlfn.XLOOKUP(tblAggregation_Attacks_QTA[[#This Row],[sWeapons]],lu_Weapon, lu_WeaponCat)</f>
        <v>Vehicle</v>
      </c>
      <c r="CJ3698" t="str">
        <f>_xlfn.XLOOKUP(tblAggregation_Attacks_QTA[[#This Row],[Claimed_Agg2]],Group,Grouping)</f>
        <v>Taliban</v>
      </c>
      <c r="CK3698" t="str">
        <f>_xlfn.XLOOKUP(tblAggregation_Attacks_QTA[[#This Row],[Suspected_Agg2]],Group,Grouping)</f>
        <v>NA</v>
      </c>
      <c r="CL36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98" t="str">
        <f>_xlfn.XLOOKUP(tblAggregation_Attacks_QTA[[#This Row],[TT_Role]],Target,TargetGrouping)</f>
        <v>State</v>
      </c>
      <c r="CN36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9" spans="1:93" hidden="1" x14ac:dyDescent="0.25">
      <c r="A3699" t="s">
        <v>102</v>
      </c>
      <c r="B3699">
        <v>2007683655</v>
      </c>
      <c r="C3699" s="3">
        <v>41148</v>
      </c>
      <c r="D3699" t="b">
        <v>0</v>
      </c>
      <c r="E3699" t="s">
        <v>130</v>
      </c>
      <c r="F3699" t="s">
        <v>13028</v>
      </c>
      <c r="G3699" s="3">
        <v>44697</v>
      </c>
      <c r="H3699" t="s">
        <v>239</v>
      </c>
      <c r="I3699" t="s">
        <v>11550</v>
      </c>
      <c r="J3699" s="1">
        <v>42496.620567129627</v>
      </c>
      <c r="K3699" t="s">
        <v>133</v>
      </c>
      <c r="L3699" s="1">
        <v>42556.439027777778</v>
      </c>
      <c r="M3699" t="s">
        <v>133</v>
      </c>
      <c r="N3699" s="1">
        <v>42556.437372685185</v>
      </c>
      <c r="O3699" t="s">
        <v>1688</v>
      </c>
      <c r="P3699">
        <v>2012</v>
      </c>
      <c r="Q3699">
        <v>8</v>
      </c>
      <c r="R3699">
        <v>3</v>
      </c>
      <c r="S3699">
        <v>36</v>
      </c>
      <c r="T3699">
        <v>27</v>
      </c>
      <c r="U3699">
        <v>1</v>
      </c>
      <c r="V3699">
        <v>0</v>
      </c>
      <c r="W3699">
        <v>1</v>
      </c>
      <c r="X3699">
        <v>0</v>
      </c>
      <c r="Y3699">
        <v>0</v>
      </c>
      <c r="Z3699">
        <v>2</v>
      </c>
      <c r="AA3699">
        <v>0</v>
      </c>
      <c r="AB3699">
        <v>2</v>
      </c>
      <c r="AC3699" t="s">
        <v>110</v>
      </c>
      <c r="AD3699">
        <v>1</v>
      </c>
      <c r="AE3699" t="s">
        <v>1359</v>
      </c>
      <c r="AF3699" t="s">
        <v>4286</v>
      </c>
      <c r="AG3699" t="s">
        <v>4287</v>
      </c>
      <c r="AH3699">
        <v>1275765445</v>
      </c>
      <c r="AI3699" t="s">
        <v>2892</v>
      </c>
      <c r="AJ3699" t="s">
        <v>13029</v>
      </c>
      <c r="AK3699">
        <v>0</v>
      </c>
      <c r="AL3699">
        <v>0</v>
      </c>
      <c r="AM3699">
        <v>1</v>
      </c>
      <c r="AN3699">
        <v>0</v>
      </c>
      <c r="AO3699">
        <v>0</v>
      </c>
      <c r="AP3699">
        <v>1</v>
      </c>
      <c r="AQ3699">
        <v>0</v>
      </c>
      <c r="AR3699">
        <v>0</v>
      </c>
      <c r="AS3699">
        <v>0</v>
      </c>
      <c r="AT3699">
        <v>0</v>
      </c>
      <c r="AU3699" t="s">
        <v>231</v>
      </c>
      <c r="AV3699">
        <v>1</v>
      </c>
      <c r="AW3699">
        <v>0</v>
      </c>
      <c r="AX3699">
        <v>0</v>
      </c>
      <c r="AY3699">
        <v>1</v>
      </c>
      <c r="AZ3699">
        <v>1</v>
      </c>
      <c r="BA3699" t="s">
        <v>4476</v>
      </c>
      <c r="BB3699" t="s">
        <v>160</v>
      </c>
      <c r="BC3699" t="s">
        <v>643</v>
      </c>
      <c r="BD3699" t="s">
        <v>456</v>
      </c>
      <c r="BE3699" t="s">
        <v>235</v>
      </c>
      <c r="BF3699" t="s">
        <v>1365</v>
      </c>
      <c r="BG3699" t="s">
        <v>121</v>
      </c>
      <c r="BH3699" t="s">
        <v>121</v>
      </c>
      <c r="BI3699" t="s">
        <v>121</v>
      </c>
      <c r="BJ3699" t="s">
        <v>121</v>
      </c>
      <c r="BK3699" t="s">
        <v>16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 t="s">
        <v>162</v>
      </c>
      <c r="BS3699" t="s">
        <v>4287</v>
      </c>
      <c r="BT3699" t="s">
        <v>231</v>
      </c>
      <c r="BU3699" t="s">
        <v>147</v>
      </c>
      <c r="BV3699" t="s">
        <v>4291</v>
      </c>
      <c r="BW3699">
        <v>32.61</v>
      </c>
      <c r="BX3699">
        <v>65.87</v>
      </c>
      <c r="BY3699">
        <v>0</v>
      </c>
      <c r="BZ3699" t="s">
        <v>174</v>
      </c>
      <c r="CA3699">
        <v>0</v>
      </c>
      <c r="CB3699" t="s">
        <v>128</v>
      </c>
      <c r="CC3699">
        <v>0</v>
      </c>
      <c r="CD3699" t="s">
        <v>128</v>
      </c>
      <c r="CE3699">
        <v>0</v>
      </c>
      <c r="CF3699" t="s">
        <v>13030</v>
      </c>
      <c r="CG3699" s="1">
        <v>45497.691331018519</v>
      </c>
      <c r="CH3699" t="str">
        <f>_xlfn.XLOOKUP(tblAggregation_Attacks_QTA[[#This Row],[AimPointCountry_Agg]],lu_country_DSAT,lu_region2)</f>
        <v>CSA</v>
      </c>
      <c r="CI3699" t="str" cm="1">
        <f t="array" ref="CI3699">_xlfn.XLOOKUP(tblAggregation_Attacks_QTA[[#This Row],[sWeapons]],lu_Weapon, lu_WeaponCat)</f>
        <v>Belt/PBIED</v>
      </c>
      <c r="CJ3699" t="str">
        <f>_xlfn.XLOOKUP(tblAggregation_Attacks_QTA[[#This Row],[Claimed_Agg2]],Group,Grouping)</f>
        <v>NA</v>
      </c>
      <c r="CK3699" t="str">
        <f>_xlfn.XLOOKUP(tblAggregation_Attacks_QTA[[#This Row],[Suspected_Agg2]],Group,Grouping)</f>
        <v>NA</v>
      </c>
      <c r="CL36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99" t="str">
        <f>_xlfn.XLOOKUP(tblAggregation_Attacks_QTA[[#This Row],[TT_Role]],Target,TargetGrouping)</f>
        <v>State</v>
      </c>
      <c r="CN36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0" spans="1:93" hidden="1" x14ac:dyDescent="0.25">
      <c r="A3700" t="s">
        <v>102</v>
      </c>
      <c r="B3700">
        <v>1405117861</v>
      </c>
      <c r="C3700" s="3">
        <v>41148</v>
      </c>
      <c r="D3700" t="b">
        <v>0</v>
      </c>
      <c r="E3700" t="s">
        <v>103</v>
      </c>
      <c r="F3700" t="s">
        <v>13031</v>
      </c>
      <c r="G3700" s="3">
        <v>44697</v>
      </c>
      <c r="H3700" t="s">
        <v>152</v>
      </c>
      <c r="I3700" t="s">
        <v>168</v>
      </c>
      <c r="J3700" s="1">
        <v>41831.729872685188</v>
      </c>
      <c r="K3700" t="s">
        <v>176</v>
      </c>
      <c r="L3700" s="1">
        <v>41838.452118055553</v>
      </c>
      <c r="M3700" t="s">
        <v>176</v>
      </c>
      <c r="N3700" s="1">
        <v>41838.452199074076</v>
      </c>
      <c r="O3700" t="s">
        <v>12202</v>
      </c>
      <c r="P3700">
        <v>2012</v>
      </c>
      <c r="Q3700">
        <v>8</v>
      </c>
      <c r="R3700">
        <v>3</v>
      </c>
      <c r="S3700">
        <v>36</v>
      </c>
      <c r="T3700">
        <v>27</v>
      </c>
      <c r="U3700">
        <v>1</v>
      </c>
      <c r="V3700">
        <v>0</v>
      </c>
      <c r="W3700">
        <v>0</v>
      </c>
      <c r="X3700">
        <v>1</v>
      </c>
      <c r="Y3700">
        <v>0</v>
      </c>
      <c r="Z3700">
        <v>4</v>
      </c>
      <c r="AA3700">
        <v>0</v>
      </c>
      <c r="AB3700">
        <v>4</v>
      </c>
      <c r="AC3700" t="s">
        <v>110</v>
      </c>
      <c r="AD3700">
        <v>1</v>
      </c>
      <c r="AE3700" t="s">
        <v>240</v>
      </c>
      <c r="AF3700" t="s">
        <v>2195</v>
      </c>
      <c r="AG3700" t="s">
        <v>2288</v>
      </c>
      <c r="AH3700">
        <v>-1138982372</v>
      </c>
      <c r="AI3700" t="s">
        <v>13032</v>
      </c>
      <c r="AJ3700" t="s">
        <v>13033</v>
      </c>
      <c r="AK3700">
        <v>0</v>
      </c>
      <c r="AL3700">
        <v>0</v>
      </c>
      <c r="AM3700">
        <v>1</v>
      </c>
      <c r="AN3700">
        <v>0</v>
      </c>
      <c r="AO3700">
        <v>0</v>
      </c>
      <c r="AP3700">
        <v>0</v>
      </c>
      <c r="AQ3700">
        <v>0</v>
      </c>
      <c r="AR3700">
        <v>1</v>
      </c>
      <c r="AS3700">
        <v>0</v>
      </c>
      <c r="AT3700">
        <v>0</v>
      </c>
      <c r="AU3700" t="s">
        <v>140</v>
      </c>
      <c r="AV3700">
        <v>1</v>
      </c>
      <c r="AW3700">
        <v>0</v>
      </c>
      <c r="AX3700">
        <v>0</v>
      </c>
      <c r="AY3700">
        <v>1</v>
      </c>
      <c r="AZ3700">
        <v>2</v>
      </c>
      <c r="BA3700" t="s">
        <v>2404</v>
      </c>
      <c r="BB3700" t="s">
        <v>160</v>
      </c>
      <c r="BC3700" t="s">
        <v>643</v>
      </c>
      <c r="BD3700" t="s">
        <v>234</v>
      </c>
      <c r="BE3700" t="s">
        <v>235</v>
      </c>
      <c r="BF3700" t="s">
        <v>145</v>
      </c>
      <c r="BG3700" t="s">
        <v>121</v>
      </c>
      <c r="BH3700" t="s">
        <v>121</v>
      </c>
      <c r="BI3700" t="s">
        <v>121</v>
      </c>
      <c r="BJ3700" t="s">
        <v>121</v>
      </c>
      <c r="BK3700" t="s">
        <v>16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 t="s">
        <v>162</v>
      </c>
      <c r="BS3700" t="s">
        <v>2288</v>
      </c>
      <c r="BT3700" t="s">
        <v>140</v>
      </c>
      <c r="BU3700" t="s">
        <v>147</v>
      </c>
      <c r="BV3700" t="s">
        <v>2290</v>
      </c>
      <c r="BW3700">
        <v>36.33</v>
      </c>
      <c r="BX3700">
        <v>43.11</v>
      </c>
      <c r="BY3700">
        <v>0</v>
      </c>
      <c r="BZ3700" t="s">
        <v>174</v>
      </c>
      <c r="CA3700">
        <v>0</v>
      </c>
      <c r="CB3700" t="s">
        <v>128</v>
      </c>
      <c r="CC3700">
        <v>0</v>
      </c>
      <c r="CD3700" t="s">
        <v>128</v>
      </c>
      <c r="CE3700">
        <v>0</v>
      </c>
      <c r="CG3700" s="1">
        <v>45497.691331018519</v>
      </c>
      <c r="CH3700" t="str">
        <f>_xlfn.XLOOKUP(tblAggregation_Attacks_QTA[[#This Row],[AimPointCountry_Agg]],lu_country_DSAT,lu_region2)</f>
        <v>ME</v>
      </c>
      <c r="CI3700" t="str" cm="1">
        <f t="array" ref="CI3700">_xlfn.XLOOKUP(tblAggregation_Attacks_QTA[[#This Row],[sWeapons]],lu_Weapon, lu_WeaponCat)</f>
        <v>Vehicle</v>
      </c>
      <c r="CJ3700" t="str">
        <f>_xlfn.XLOOKUP(tblAggregation_Attacks_QTA[[#This Row],[Claimed_Agg2]],Group,Grouping)</f>
        <v>NA</v>
      </c>
      <c r="CK3700" t="str">
        <f>_xlfn.XLOOKUP(tblAggregation_Attacks_QTA[[#This Row],[Suspected_Agg2]],Group,Grouping)</f>
        <v>NA</v>
      </c>
      <c r="CL37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00" t="str">
        <f>_xlfn.XLOOKUP(tblAggregation_Attacks_QTA[[#This Row],[TT_Role]],Target,TargetGrouping)</f>
        <v>State</v>
      </c>
      <c r="CN37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1" spans="1:93" hidden="1" x14ac:dyDescent="0.25">
      <c r="A3701" t="s">
        <v>102</v>
      </c>
      <c r="B3701">
        <v>1427923092</v>
      </c>
      <c r="C3701" s="3">
        <v>41149</v>
      </c>
      <c r="D3701" t="b">
        <v>0</v>
      </c>
      <c r="E3701" t="s">
        <v>103</v>
      </c>
      <c r="F3701" t="s">
        <v>13034</v>
      </c>
      <c r="G3701" s="3">
        <v>44697</v>
      </c>
      <c r="H3701" t="s">
        <v>152</v>
      </c>
      <c r="I3701" t="s">
        <v>3171</v>
      </c>
      <c r="J3701" s="1">
        <v>42095.679305555554</v>
      </c>
      <c r="K3701" t="s">
        <v>176</v>
      </c>
      <c r="L3701" s="1">
        <v>42117.521701388891</v>
      </c>
      <c r="M3701" t="s">
        <v>176</v>
      </c>
      <c r="N3701" s="1">
        <v>42117.52270833333</v>
      </c>
      <c r="O3701" t="s">
        <v>1143</v>
      </c>
      <c r="P3701">
        <v>2012</v>
      </c>
      <c r="Q3701">
        <v>8</v>
      </c>
      <c r="R3701">
        <v>3</v>
      </c>
      <c r="S3701">
        <v>36</v>
      </c>
      <c r="T3701">
        <v>28</v>
      </c>
      <c r="U3701">
        <v>2</v>
      </c>
      <c r="V3701">
        <v>0</v>
      </c>
      <c r="W3701">
        <v>0</v>
      </c>
      <c r="X3701">
        <v>1</v>
      </c>
      <c r="Y3701">
        <v>6</v>
      </c>
      <c r="Z3701">
        <v>0</v>
      </c>
      <c r="AA3701">
        <v>6</v>
      </c>
      <c r="AB3701">
        <v>0</v>
      </c>
      <c r="AC3701" t="s">
        <v>110</v>
      </c>
      <c r="AD3701">
        <v>1</v>
      </c>
      <c r="AE3701" t="s">
        <v>1144</v>
      </c>
      <c r="AF3701" t="s">
        <v>4247</v>
      </c>
      <c r="AG3701" t="s">
        <v>11864</v>
      </c>
      <c r="AH3701">
        <v>1391624413</v>
      </c>
      <c r="AI3701" t="s">
        <v>13035</v>
      </c>
      <c r="AJ3701" t="s">
        <v>13036</v>
      </c>
      <c r="AK3701">
        <v>1</v>
      </c>
      <c r="AL3701">
        <v>0</v>
      </c>
      <c r="AM3701">
        <v>0</v>
      </c>
      <c r="AN3701">
        <v>0</v>
      </c>
      <c r="AO3701">
        <v>0</v>
      </c>
      <c r="AP3701">
        <v>1</v>
      </c>
      <c r="AQ3701">
        <v>0</v>
      </c>
      <c r="AR3701">
        <v>0</v>
      </c>
      <c r="AS3701">
        <v>0</v>
      </c>
      <c r="AT3701">
        <v>0</v>
      </c>
      <c r="AU3701" t="s">
        <v>231</v>
      </c>
      <c r="AV3701">
        <v>1</v>
      </c>
      <c r="AW3701">
        <v>1</v>
      </c>
      <c r="AX3701">
        <v>0</v>
      </c>
      <c r="AY3701">
        <v>0</v>
      </c>
      <c r="AZ3701">
        <v>2</v>
      </c>
      <c r="BA3701" t="s">
        <v>11867</v>
      </c>
      <c r="BB3701" t="s">
        <v>118</v>
      </c>
      <c r="BC3701" t="s">
        <v>576</v>
      </c>
      <c r="BD3701" t="s">
        <v>234</v>
      </c>
      <c r="BE3701" t="s">
        <v>121</v>
      </c>
      <c r="BF3701" t="s">
        <v>1149</v>
      </c>
      <c r="BG3701" t="s">
        <v>123</v>
      </c>
      <c r="BH3701" t="s">
        <v>123</v>
      </c>
      <c r="BI3701" t="s">
        <v>2314</v>
      </c>
      <c r="BJ3701" t="s">
        <v>3516</v>
      </c>
      <c r="BK3701" t="s">
        <v>118</v>
      </c>
      <c r="BL3701">
        <v>6</v>
      </c>
      <c r="BM3701">
        <v>6</v>
      </c>
      <c r="BN3701">
        <v>0</v>
      </c>
      <c r="BO3701">
        <v>0</v>
      </c>
      <c r="BP3701">
        <v>0</v>
      </c>
      <c r="BQ3701">
        <v>0</v>
      </c>
      <c r="BR3701" t="s">
        <v>124</v>
      </c>
      <c r="BS3701" t="s">
        <v>11864</v>
      </c>
      <c r="BT3701" t="s">
        <v>231</v>
      </c>
      <c r="BU3701" t="s">
        <v>147</v>
      </c>
      <c r="BV3701" t="s">
        <v>11868</v>
      </c>
      <c r="BW3701">
        <v>42.961309999999997</v>
      </c>
      <c r="BX3701">
        <v>46.978659999999998</v>
      </c>
      <c r="BY3701">
        <v>0</v>
      </c>
      <c r="BZ3701" t="s">
        <v>174</v>
      </c>
      <c r="CA3701">
        <v>0</v>
      </c>
      <c r="CB3701" t="s">
        <v>128</v>
      </c>
      <c r="CC3701">
        <v>0</v>
      </c>
      <c r="CD3701" t="s">
        <v>128</v>
      </c>
      <c r="CE3701">
        <v>0</v>
      </c>
      <c r="CG3701" s="1">
        <v>45497.691331018519</v>
      </c>
      <c r="CH3701" t="str">
        <f>_xlfn.XLOOKUP(tblAggregation_Attacks_QTA[[#This Row],[AimPointCountry_Agg]],lu_country_DSAT,lu_region2)</f>
        <v>RoW</v>
      </c>
      <c r="CI3701" t="str" cm="1">
        <f t="array" ref="CI3701">_xlfn.XLOOKUP(tblAggregation_Attacks_QTA[[#This Row],[sWeapons]],lu_Weapon, lu_WeaponCat)</f>
        <v>Belt/PBIED</v>
      </c>
      <c r="CJ3701" t="str">
        <f>_xlfn.XLOOKUP(tblAggregation_Attacks_QTA[[#This Row],[Claimed_Agg2]],Group,Grouping)</f>
        <v>NA</v>
      </c>
      <c r="CK3701" t="str">
        <f>_xlfn.XLOOKUP(tblAggregation_Attacks_QTA[[#This Row],[Suspected_Agg2]],Group,Grouping)</f>
        <v>NA</v>
      </c>
      <c r="CL37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01" t="str">
        <f>_xlfn.XLOOKUP(tblAggregation_Attacks_QTA[[#This Row],[TT_Role]],Target,TargetGrouping)</f>
        <v>N/A</v>
      </c>
      <c r="CN37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2" spans="1:93" hidden="1" x14ac:dyDescent="0.25">
      <c r="A3702" t="s">
        <v>102</v>
      </c>
      <c r="B3702">
        <v>-1956958921</v>
      </c>
      <c r="C3702" s="3">
        <v>41149</v>
      </c>
      <c r="D3702" t="b">
        <v>0</v>
      </c>
      <c r="E3702" t="s">
        <v>103</v>
      </c>
      <c r="F3702" t="s">
        <v>13037</v>
      </c>
      <c r="G3702" s="3">
        <v>44697</v>
      </c>
      <c r="H3702" t="s">
        <v>152</v>
      </c>
      <c r="I3702" t="s">
        <v>168</v>
      </c>
      <c r="J3702" s="1">
        <v>41829.693020833336</v>
      </c>
      <c r="K3702" t="s">
        <v>168</v>
      </c>
      <c r="L3702" s="1">
        <v>41829.705000000002</v>
      </c>
      <c r="M3702" t="s">
        <v>168</v>
      </c>
      <c r="N3702" s="1">
        <v>41830.552245370367</v>
      </c>
      <c r="O3702" t="s">
        <v>1688</v>
      </c>
      <c r="P3702">
        <v>2012</v>
      </c>
      <c r="Q3702">
        <v>8</v>
      </c>
      <c r="R3702">
        <v>3</v>
      </c>
      <c r="S3702">
        <v>36</v>
      </c>
      <c r="T3702">
        <v>28</v>
      </c>
      <c r="U3702">
        <v>2</v>
      </c>
      <c r="V3702">
        <v>0</v>
      </c>
      <c r="W3702">
        <v>0</v>
      </c>
      <c r="X3702">
        <v>1</v>
      </c>
      <c r="Y3702">
        <v>0</v>
      </c>
      <c r="Z3702">
        <v>0</v>
      </c>
      <c r="AA3702">
        <v>0</v>
      </c>
      <c r="AB3702">
        <v>0</v>
      </c>
      <c r="AC3702" t="s">
        <v>110</v>
      </c>
      <c r="AD3702">
        <v>1</v>
      </c>
      <c r="AE3702" t="s">
        <v>1359</v>
      </c>
      <c r="AF3702" t="s">
        <v>4631</v>
      </c>
      <c r="AG3702" t="s">
        <v>4632</v>
      </c>
      <c r="AH3702">
        <v>-1214132275</v>
      </c>
      <c r="AI3702" t="s">
        <v>13038</v>
      </c>
      <c r="AJ3702" t="s">
        <v>13039</v>
      </c>
      <c r="AK3702">
        <v>0</v>
      </c>
      <c r="AL3702">
        <v>0</v>
      </c>
      <c r="AM3702">
        <v>1</v>
      </c>
      <c r="AN3702">
        <v>0</v>
      </c>
      <c r="AO3702">
        <v>0</v>
      </c>
      <c r="AP3702">
        <v>1</v>
      </c>
      <c r="AQ3702">
        <v>0</v>
      </c>
      <c r="AR3702">
        <v>0</v>
      </c>
      <c r="AS3702">
        <v>0</v>
      </c>
      <c r="AT3702">
        <v>0</v>
      </c>
      <c r="AU3702" t="s">
        <v>231</v>
      </c>
      <c r="AV3702">
        <v>1</v>
      </c>
      <c r="AW3702">
        <v>0</v>
      </c>
      <c r="AX3702">
        <v>0</v>
      </c>
      <c r="AY3702">
        <v>1</v>
      </c>
      <c r="AZ3702">
        <v>2</v>
      </c>
      <c r="BA3702" t="s">
        <v>1364</v>
      </c>
      <c r="BB3702" t="s">
        <v>160</v>
      </c>
      <c r="BC3702" t="s">
        <v>161</v>
      </c>
      <c r="BD3702" t="s">
        <v>234</v>
      </c>
      <c r="BE3702" t="s">
        <v>235</v>
      </c>
      <c r="BF3702" t="s">
        <v>1365</v>
      </c>
      <c r="BG3702" t="s">
        <v>121</v>
      </c>
      <c r="BH3702" t="s">
        <v>121</v>
      </c>
      <c r="BI3702" t="s">
        <v>121</v>
      </c>
      <c r="BJ3702" t="s">
        <v>121</v>
      </c>
      <c r="BK3702" t="s">
        <v>16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 t="s">
        <v>162</v>
      </c>
      <c r="BS3702" t="s">
        <v>4632</v>
      </c>
      <c r="BT3702" t="s">
        <v>231</v>
      </c>
      <c r="BU3702" t="s">
        <v>147</v>
      </c>
      <c r="BV3702" t="s">
        <v>4634</v>
      </c>
      <c r="BW3702">
        <v>33.54</v>
      </c>
      <c r="BX3702">
        <v>68.430000000000007</v>
      </c>
      <c r="BY3702">
        <v>0</v>
      </c>
      <c r="BZ3702" t="s">
        <v>174</v>
      </c>
      <c r="CA3702">
        <v>0</v>
      </c>
      <c r="CB3702" t="s">
        <v>128</v>
      </c>
      <c r="CC3702">
        <v>0</v>
      </c>
      <c r="CD3702" t="s">
        <v>128</v>
      </c>
      <c r="CE3702">
        <v>0</v>
      </c>
      <c r="CG3702" s="1">
        <v>45497.691331018519</v>
      </c>
      <c r="CH3702" t="str">
        <f>_xlfn.XLOOKUP(tblAggregation_Attacks_QTA[[#This Row],[AimPointCountry_Agg]],lu_country_DSAT,lu_region2)</f>
        <v>CSA</v>
      </c>
      <c r="CI3702" t="str" cm="1">
        <f t="array" ref="CI3702">_xlfn.XLOOKUP(tblAggregation_Attacks_QTA[[#This Row],[sWeapons]],lu_Weapon, lu_WeaponCat)</f>
        <v>Belt/PBIED</v>
      </c>
      <c r="CJ3702" t="str">
        <f>_xlfn.XLOOKUP(tblAggregation_Attacks_QTA[[#This Row],[Claimed_Agg2]],Group,Grouping)</f>
        <v>NA</v>
      </c>
      <c r="CK3702" t="str">
        <f>_xlfn.XLOOKUP(tblAggregation_Attacks_QTA[[#This Row],[Suspected_Agg2]],Group,Grouping)</f>
        <v>NA</v>
      </c>
      <c r="CL37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02" t="str">
        <f>_xlfn.XLOOKUP(tblAggregation_Attacks_QTA[[#This Row],[TT_Role]],Target,TargetGrouping)</f>
        <v>State</v>
      </c>
      <c r="CN37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3" spans="1:93" hidden="1" x14ac:dyDescent="0.25">
      <c r="A3703" t="s">
        <v>102</v>
      </c>
      <c r="B3703">
        <v>631702583</v>
      </c>
      <c r="C3703" s="3">
        <v>41150</v>
      </c>
      <c r="D3703" t="b">
        <v>0</v>
      </c>
      <c r="E3703" t="s">
        <v>103</v>
      </c>
      <c r="F3703" t="s">
        <v>13040</v>
      </c>
      <c r="G3703" s="3">
        <v>44697</v>
      </c>
      <c r="H3703" t="s">
        <v>152</v>
      </c>
      <c r="I3703" t="s">
        <v>106</v>
      </c>
      <c r="J3703" s="1">
        <v>41691.66033564815</v>
      </c>
      <c r="K3703" t="s">
        <v>106</v>
      </c>
      <c r="L3703" s="1">
        <v>41718.715092592596</v>
      </c>
      <c r="M3703" t="s">
        <v>106</v>
      </c>
      <c r="N3703" s="1">
        <v>41829.691064814811</v>
      </c>
      <c r="O3703" t="s">
        <v>1688</v>
      </c>
      <c r="P3703">
        <v>2012</v>
      </c>
      <c r="Q3703">
        <v>8</v>
      </c>
      <c r="R3703">
        <v>3</v>
      </c>
      <c r="S3703">
        <v>36</v>
      </c>
      <c r="T3703">
        <v>29</v>
      </c>
      <c r="U3703">
        <v>3</v>
      </c>
      <c r="V3703">
        <v>0</v>
      </c>
      <c r="W3703">
        <v>0</v>
      </c>
      <c r="X3703">
        <v>1</v>
      </c>
      <c r="Y3703">
        <v>5</v>
      </c>
      <c r="Z3703">
        <v>0</v>
      </c>
      <c r="AA3703">
        <v>6</v>
      </c>
      <c r="AB3703">
        <v>0</v>
      </c>
      <c r="AC3703" t="s">
        <v>110</v>
      </c>
      <c r="AD3703">
        <v>1</v>
      </c>
      <c r="AE3703" t="s">
        <v>1359</v>
      </c>
      <c r="AF3703" t="s">
        <v>5944</v>
      </c>
      <c r="AG3703" t="s">
        <v>5945</v>
      </c>
      <c r="AH3703">
        <v>-379474462</v>
      </c>
      <c r="AI3703" t="s">
        <v>13041</v>
      </c>
      <c r="AJ3703" t="s">
        <v>4481</v>
      </c>
      <c r="AK3703">
        <v>0</v>
      </c>
      <c r="AL3703">
        <v>0</v>
      </c>
      <c r="AM3703">
        <v>1</v>
      </c>
      <c r="AN3703">
        <v>0</v>
      </c>
      <c r="AO3703">
        <v>0</v>
      </c>
      <c r="AP3703">
        <v>1</v>
      </c>
      <c r="AQ3703">
        <v>0</v>
      </c>
      <c r="AR3703">
        <v>0</v>
      </c>
      <c r="AS3703">
        <v>0</v>
      </c>
      <c r="AT3703">
        <v>0</v>
      </c>
      <c r="AU3703" t="s">
        <v>231</v>
      </c>
      <c r="AV3703">
        <v>1</v>
      </c>
      <c r="AW3703">
        <v>0</v>
      </c>
      <c r="AX3703">
        <v>0</v>
      </c>
      <c r="AY3703">
        <v>1</v>
      </c>
      <c r="AZ3703">
        <v>2</v>
      </c>
      <c r="BA3703" t="s">
        <v>4482</v>
      </c>
      <c r="BB3703" t="s">
        <v>160</v>
      </c>
      <c r="BC3703" t="s">
        <v>161</v>
      </c>
      <c r="BD3703" t="s">
        <v>199</v>
      </c>
      <c r="BE3703" t="s">
        <v>235</v>
      </c>
      <c r="BF3703" t="s">
        <v>1365</v>
      </c>
      <c r="BG3703" t="s">
        <v>121</v>
      </c>
      <c r="BH3703" t="s">
        <v>121</v>
      </c>
      <c r="BI3703" t="s">
        <v>121</v>
      </c>
      <c r="BJ3703" t="s">
        <v>121</v>
      </c>
      <c r="BK3703" t="s">
        <v>160</v>
      </c>
      <c r="BL3703">
        <v>3</v>
      </c>
      <c r="BM3703">
        <v>4</v>
      </c>
      <c r="BN3703">
        <v>0</v>
      </c>
      <c r="BO3703">
        <v>0</v>
      </c>
      <c r="BP3703">
        <v>2</v>
      </c>
      <c r="BQ3703">
        <v>2</v>
      </c>
      <c r="BR3703" t="s">
        <v>162</v>
      </c>
      <c r="BS3703" t="s">
        <v>5945</v>
      </c>
      <c r="BT3703" t="s">
        <v>231</v>
      </c>
      <c r="BU3703" t="s">
        <v>147</v>
      </c>
      <c r="BV3703" t="s">
        <v>5949</v>
      </c>
      <c r="BW3703">
        <v>34.99</v>
      </c>
      <c r="BX3703">
        <v>70.900000000000006</v>
      </c>
      <c r="BY3703">
        <v>0</v>
      </c>
      <c r="BZ3703" t="s">
        <v>174</v>
      </c>
      <c r="CA3703">
        <v>0</v>
      </c>
      <c r="CB3703" t="s">
        <v>128</v>
      </c>
      <c r="CC3703">
        <v>0</v>
      </c>
      <c r="CD3703" t="s">
        <v>128</v>
      </c>
      <c r="CE3703">
        <v>0</v>
      </c>
      <c r="CG3703" s="1">
        <v>45497.691331018519</v>
      </c>
      <c r="CH3703" t="str">
        <f>_xlfn.XLOOKUP(tblAggregation_Attacks_QTA[[#This Row],[AimPointCountry_Agg]],lu_country_DSAT,lu_region2)</f>
        <v>CSA</v>
      </c>
      <c r="CI3703" t="str" cm="1">
        <f t="array" ref="CI3703">_xlfn.XLOOKUP(tblAggregation_Attacks_QTA[[#This Row],[sWeapons]],lu_Weapon, lu_WeaponCat)</f>
        <v>Belt/PBIED</v>
      </c>
      <c r="CJ3703" t="str">
        <f>_xlfn.XLOOKUP(tblAggregation_Attacks_QTA[[#This Row],[Claimed_Agg2]],Group,Grouping)</f>
        <v>NA</v>
      </c>
      <c r="CK3703" t="str">
        <f>_xlfn.XLOOKUP(tblAggregation_Attacks_QTA[[#This Row],[Suspected_Agg2]],Group,Grouping)</f>
        <v>NA</v>
      </c>
      <c r="CL37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03" t="str">
        <f>_xlfn.XLOOKUP(tblAggregation_Attacks_QTA[[#This Row],[TT_Role]],Target,TargetGrouping)</f>
        <v>State</v>
      </c>
      <c r="CN37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4" spans="1:93" hidden="1" x14ac:dyDescent="0.25">
      <c r="A3704" t="s">
        <v>102</v>
      </c>
      <c r="B3704">
        <v>-433885730</v>
      </c>
      <c r="C3704" s="3">
        <v>41151</v>
      </c>
      <c r="D3704" t="b">
        <v>0</v>
      </c>
      <c r="E3704" t="s">
        <v>130</v>
      </c>
      <c r="F3704" t="s">
        <v>13042</v>
      </c>
      <c r="G3704" s="3">
        <v>44697</v>
      </c>
      <c r="H3704" t="s">
        <v>239</v>
      </c>
      <c r="I3704" t="s">
        <v>176</v>
      </c>
      <c r="J3704" s="1">
        <v>41941.415694444448</v>
      </c>
      <c r="K3704" t="s">
        <v>176</v>
      </c>
      <c r="L3704" s="1">
        <v>41941.41915509259</v>
      </c>
      <c r="M3704" t="s">
        <v>186</v>
      </c>
      <c r="N3704" s="1">
        <v>42242.500127314815</v>
      </c>
      <c r="O3704" t="s">
        <v>12150</v>
      </c>
      <c r="P3704">
        <v>2012</v>
      </c>
      <c r="Q3704">
        <v>8</v>
      </c>
      <c r="R3704">
        <v>3</v>
      </c>
      <c r="S3704">
        <v>36</v>
      </c>
      <c r="T3704">
        <v>30</v>
      </c>
      <c r="U3704">
        <v>4</v>
      </c>
      <c r="V3704">
        <v>0</v>
      </c>
      <c r="W3704">
        <v>1</v>
      </c>
      <c r="X3704">
        <v>0</v>
      </c>
      <c r="Y3704">
        <v>0</v>
      </c>
      <c r="Z3704">
        <v>1</v>
      </c>
      <c r="AA3704">
        <v>0</v>
      </c>
      <c r="AB3704">
        <v>1</v>
      </c>
      <c r="AC3704" t="s">
        <v>110</v>
      </c>
      <c r="AD3704">
        <v>1</v>
      </c>
      <c r="AE3704" t="s">
        <v>5386</v>
      </c>
      <c r="AF3704" t="s">
        <v>12275</v>
      </c>
      <c r="AG3704" t="s">
        <v>12281</v>
      </c>
      <c r="AH3704">
        <v>1933538251</v>
      </c>
      <c r="AI3704" t="s">
        <v>13043</v>
      </c>
      <c r="AJ3704" t="s">
        <v>123</v>
      </c>
      <c r="AK3704">
        <v>1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1</v>
      </c>
      <c r="AT3704">
        <v>0</v>
      </c>
      <c r="AU3704" t="s">
        <v>503</v>
      </c>
      <c r="AV3704">
        <v>1</v>
      </c>
      <c r="AW3704">
        <v>0</v>
      </c>
      <c r="AX3704">
        <v>0</v>
      </c>
      <c r="AY3704">
        <v>1</v>
      </c>
      <c r="AZ3704">
        <v>1</v>
      </c>
      <c r="BA3704" t="s">
        <v>1065</v>
      </c>
      <c r="BB3704" t="s">
        <v>118</v>
      </c>
      <c r="BC3704" t="s">
        <v>119</v>
      </c>
      <c r="BD3704" t="s">
        <v>848</v>
      </c>
      <c r="BE3704" t="s">
        <v>121</v>
      </c>
      <c r="BF3704" t="s">
        <v>123</v>
      </c>
      <c r="BG3704" t="s">
        <v>123</v>
      </c>
      <c r="BH3704" t="s">
        <v>123</v>
      </c>
      <c r="BI3704" t="s">
        <v>123</v>
      </c>
      <c r="BJ3704" t="s">
        <v>123</v>
      </c>
      <c r="BK3704" t="s">
        <v>118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 t="s">
        <v>124</v>
      </c>
      <c r="BS3704" t="s">
        <v>12281</v>
      </c>
      <c r="BT3704" t="s">
        <v>503</v>
      </c>
      <c r="BU3704" t="s">
        <v>147</v>
      </c>
      <c r="BV3704" t="s">
        <v>12282</v>
      </c>
      <c r="BW3704">
        <v>35.816667000000002</v>
      </c>
      <c r="BX3704">
        <v>36.6</v>
      </c>
      <c r="BY3704">
        <v>0</v>
      </c>
      <c r="BZ3704" t="s">
        <v>174</v>
      </c>
      <c r="CA3704">
        <v>0</v>
      </c>
      <c r="CB3704" t="s">
        <v>128</v>
      </c>
      <c r="CC3704">
        <v>0</v>
      </c>
      <c r="CD3704" t="s">
        <v>128</v>
      </c>
      <c r="CE3704">
        <v>0</v>
      </c>
      <c r="CG3704" s="1">
        <v>45497.691331018519</v>
      </c>
      <c r="CH3704" t="str">
        <f>_xlfn.XLOOKUP(tblAggregation_Attacks_QTA[[#This Row],[AimPointCountry_Agg]],lu_country_DSAT,lu_region2)</f>
        <v>ME</v>
      </c>
      <c r="CI3704" t="str" cm="1">
        <f t="array" ref="CI3704">_xlfn.XLOOKUP(tblAggregation_Attacks_QTA[[#This Row],[sWeapons]],lu_Weapon, lu_WeaponCat)</f>
        <v>Vehicle</v>
      </c>
      <c r="CJ3704" t="str">
        <f>_xlfn.XLOOKUP(tblAggregation_Attacks_QTA[[#This Row],[Claimed_Agg2]],Group,Grouping)</f>
        <v>NA</v>
      </c>
      <c r="CK3704" t="str">
        <f>_xlfn.XLOOKUP(tblAggregation_Attacks_QTA[[#This Row],[Suspected_Agg2]],Group,Grouping)</f>
        <v>NA</v>
      </c>
      <c r="CL37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04" t="str">
        <f>_xlfn.XLOOKUP(tblAggregation_Attacks_QTA[[#This Row],[TT_Role]],Target,TargetGrouping)</f>
        <v>N/A</v>
      </c>
      <c r="CN37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5" spans="1:93" hidden="1" x14ac:dyDescent="0.25">
      <c r="A3705" t="s">
        <v>102</v>
      </c>
      <c r="B3705">
        <v>-2048642154</v>
      </c>
      <c r="C3705" s="3">
        <v>41153</v>
      </c>
      <c r="D3705" t="b">
        <v>0</v>
      </c>
      <c r="E3705" t="s">
        <v>103</v>
      </c>
      <c r="F3705" t="s">
        <v>13044</v>
      </c>
      <c r="G3705" s="3">
        <v>44697</v>
      </c>
      <c r="H3705" t="s">
        <v>152</v>
      </c>
      <c r="I3705" t="s">
        <v>850</v>
      </c>
      <c r="J3705" s="1">
        <v>41369.73814814815</v>
      </c>
      <c r="K3705" t="s">
        <v>2842</v>
      </c>
      <c r="L3705" s="1">
        <v>41481.668645833335</v>
      </c>
      <c r="M3705" t="s">
        <v>439</v>
      </c>
      <c r="N3705" s="1">
        <v>41880.628171296295</v>
      </c>
      <c r="O3705" t="s">
        <v>12150</v>
      </c>
      <c r="P3705">
        <v>2012</v>
      </c>
      <c r="Q3705">
        <v>9</v>
      </c>
      <c r="R3705">
        <v>3</v>
      </c>
      <c r="S3705">
        <v>36</v>
      </c>
      <c r="T3705">
        <v>1</v>
      </c>
      <c r="U3705">
        <v>6</v>
      </c>
      <c r="V3705">
        <v>0</v>
      </c>
      <c r="W3705">
        <v>0</v>
      </c>
      <c r="X3705">
        <v>1</v>
      </c>
      <c r="Y3705">
        <v>1</v>
      </c>
      <c r="Z3705">
        <v>2</v>
      </c>
      <c r="AA3705">
        <v>1</v>
      </c>
      <c r="AB3705">
        <v>2</v>
      </c>
      <c r="AC3705" t="s">
        <v>110</v>
      </c>
      <c r="AD3705">
        <v>1</v>
      </c>
      <c r="AE3705" t="s">
        <v>5386</v>
      </c>
      <c r="AF3705" t="s">
        <v>12638</v>
      </c>
      <c r="AG3705" t="s">
        <v>12638</v>
      </c>
      <c r="AH3705">
        <v>1097750249</v>
      </c>
      <c r="AI3705" t="s">
        <v>121</v>
      </c>
      <c r="AJ3705" t="s">
        <v>867</v>
      </c>
      <c r="AK3705">
        <v>1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1</v>
      </c>
      <c r="AS3705">
        <v>0</v>
      </c>
      <c r="AT3705">
        <v>0</v>
      </c>
      <c r="AU3705" t="s">
        <v>140</v>
      </c>
      <c r="AV3705">
        <v>1</v>
      </c>
      <c r="AW3705">
        <v>0</v>
      </c>
      <c r="AX3705">
        <v>0</v>
      </c>
      <c r="AY3705">
        <v>1</v>
      </c>
      <c r="AZ3705">
        <v>2</v>
      </c>
      <c r="BA3705" t="s">
        <v>1065</v>
      </c>
      <c r="BB3705" t="s">
        <v>118</v>
      </c>
      <c r="BC3705" t="s">
        <v>119</v>
      </c>
      <c r="BD3705" t="s">
        <v>848</v>
      </c>
      <c r="BE3705" t="s">
        <v>121</v>
      </c>
      <c r="BF3705" t="s">
        <v>123</v>
      </c>
      <c r="BG3705" t="s">
        <v>123</v>
      </c>
      <c r="BH3705" t="s">
        <v>123</v>
      </c>
      <c r="BI3705" t="s">
        <v>123</v>
      </c>
      <c r="BJ3705" t="s">
        <v>123</v>
      </c>
      <c r="BK3705" t="s">
        <v>118</v>
      </c>
      <c r="BL3705">
        <v>1</v>
      </c>
      <c r="BM3705">
        <v>1</v>
      </c>
      <c r="BN3705">
        <v>0</v>
      </c>
      <c r="BO3705">
        <v>0</v>
      </c>
      <c r="BP3705">
        <v>0</v>
      </c>
      <c r="BQ3705">
        <v>0</v>
      </c>
      <c r="BR3705" t="s">
        <v>124</v>
      </c>
      <c r="BS3705" t="s">
        <v>12638</v>
      </c>
      <c r="BT3705" t="s">
        <v>140</v>
      </c>
      <c r="BU3705" t="s">
        <v>147</v>
      </c>
      <c r="BV3705" t="s">
        <v>12640</v>
      </c>
      <c r="BW3705">
        <v>35.333333000000003</v>
      </c>
      <c r="BX3705">
        <v>40.15</v>
      </c>
      <c r="BY3705">
        <v>0</v>
      </c>
      <c r="BZ3705" t="s">
        <v>174</v>
      </c>
      <c r="CA3705">
        <v>0</v>
      </c>
      <c r="CB3705" t="s">
        <v>128</v>
      </c>
      <c r="CC3705">
        <v>0</v>
      </c>
      <c r="CD3705" t="s">
        <v>128</v>
      </c>
      <c r="CE3705">
        <v>0</v>
      </c>
      <c r="CF3705" t="s">
        <v>13045</v>
      </c>
      <c r="CG3705" s="1">
        <v>45497.691331018519</v>
      </c>
      <c r="CH3705" t="str">
        <f>_xlfn.XLOOKUP(tblAggregation_Attacks_QTA[[#This Row],[AimPointCountry_Agg]],lu_country_DSAT,lu_region2)</f>
        <v>ME</v>
      </c>
      <c r="CI3705" t="str" cm="1">
        <f t="array" ref="CI3705">_xlfn.XLOOKUP(tblAggregation_Attacks_QTA[[#This Row],[sWeapons]],lu_Weapon, lu_WeaponCat)</f>
        <v>Vehicle</v>
      </c>
      <c r="CJ3705" t="str">
        <f>_xlfn.XLOOKUP(tblAggregation_Attacks_QTA[[#This Row],[Claimed_Agg2]],Group,Grouping)</f>
        <v>NA</v>
      </c>
      <c r="CK3705" t="str">
        <f>_xlfn.XLOOKUP(tblAggregation_Attacks_QTA[[#This Row],[Suspected_Agg2]],Group,Grouping)</f>
        <v>NA</v>
      </c>
      <c r="CL37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05" t="str">
        <f>_xlfn.XLOOKUP(tblAggregation_Attacks_QTA[[#This Row],[TT_Role]],Target,TargetGrouping)</f>
        <v>N/A</v>
      </c>
      <c r="CN37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6" spans="1:93" hidden="1" x14ac:dyDescent="0.25">
      <c r="A3706" t="s">
        <v>102</v>
      </c>
      <c r="B3706">
        <v>-1676053887</v>
      </c>
      <c r="C3706" s="3">
        <v>41153</v>
      </c>
      <c r="D3706" t="b">
        <v>1</v>
      </c>
      <c r="E3706" t="s">
        <v>103</v>
      </c>
      <c r="F3706" t="s">
        <v>13046</v>
      </c>
      <c r="G3706" s="3">
        <v>44697</v>
      </c>
      <c r="H3706" t="s">
        <v>152</v>
      </c>
      <c r="I3706" t="s">
        <v>850</v>
      </c>
      <c r="J3706" s="1">
        <v>41320.729189814818</v>
      </c>
      <c r="K3706" t="s">
        <v>850</v>
      </c>
      <c r="L3706" s="1">
        <v>41320.735127314816</v>
      </c>
      <c r="M3706" t="s">
        <v>106</v>
      </c>
      <c r="N3706" s="1">
        <v>41718.717372685183</v>
      </c>
      <c r="O3706" t="s">
        <v>1688</v>
      </c>
      <c r="P3706">
        <v>2012</v>
      </c>
      <c r="Q3706">
        <v>9</v>
      </c>
      <c r="R3706">
        <v>3</v>
      </c>
      <c r="S3706">
        <v>36</v>
      </c>
      <c r="T3706">
        <v>1</v>
      </c>
      <c r="U3706">
        <v>6</v>
      </c>
      <c r="V3706">
        <v>0</v>
      </c>
      <c r="W3706">
        <v>0</v>
      </c>
      <c r="X3706">
        <v>1</v>
      </c>
      <c r="Y3706">
        <v>12</v>
      </c>
      <c r="Z3706">
        <v>69</v>
      </c>
      <c r="AA3706">
        <v>12</v>
      </c>
      <c r="AB3706">
        <v>69</v>
      </c>
      <c r="AC3706" t="s">
        <v>110</v>
      </c>
      <c r="AD3706">
        <v>1</v>
      </c>
      <c r="AE3706" t="s">
        <v>1359</v>
      </c>
      <c r="AF3706" t="s">
        <v>6586</v>
      </c>
      <c r="AG3706" t="s">
        <v>8685</v>
      </c>
      <c r="AH3706">
        <v>-1797357635</v>
      </c>
      <c r="AI3706" t="s">
        <v>13047</v>
      </c>
      <c r="AJ3706" t="s">
        <v>13048</v>
      </c>
      <c r="AK3706">
        <v>0</v>
      </c>
      <c r="AL3706">
        <v>1</v>
      </c>
      <c r="AM3706">
        <v>0</v>
      </c>
      <c r="AN3706">
        <v>0</v>
      </c>
      <c r="AO3706">
        <v>0</v>
      </c>
      <c r="AP3706">
        <v>1</v>
      </c>
      <c r="AQ3706">
        <v>0</v>
      </c>
      <c r="AR3706">
        <v>0</v>
      </c>
      <c r="AS3706">
        <v>0</v>
      </c>
      <c r="AT3706">
        <v>0</v>
      </c>
      <c r="AU3706" t="s">
        <v>231</v>
      </c>
      <c r="AV3706">
        <v>2</v>
      </c>
      <c r="AW3706">
        <v>0</v>
      </c>
      <c r="AX3706">
        <v>2</v>
      </c>
      <c r="AY3706">
        <v>0</v>
      </c>
      <c r="AZ3706">
        <v>3</v>
      </c>
      <c r="BA3706" t="s">
        <v>3073</v>
      </c>
      <c r="BB3706" t="s">
        <v>142</v>
      </c>
      <c r="BC3706" t="s">
        <v>233</v>
      </c>
      <c r="BD3706" t="s">
        <v>234</v>
      </c>
      <c r="BE3706" t="s">
        <v>235</v>
      </c>
      <c r="BF3706" t="s">
        <v>1365</v>
      </c>
      <c r="BG3706" t="s">
        <v>121</v>
      </c>
      <c r="BH3706" t="s">
        <v>121</v>
      </c>
      <c r="BI3706" t="s">
        <v>121</v>
      </c>
      <c r="BJ3706" t="s">
        <v>121</v>
      </c>
      <c r="BK3706" t="s">
        <v>142</v>
      </c>
      <c r="BL3706">
        <v>10</v>
      </c>
      <c r="BM3706">
        <v>10</v>
      </c>
      <c r="BN3706">
        <v>0</v>
      </c>
      <c r="BO3706">
        <v>0</v>
      </c>
      <c r="BP3706">
        <v>2</v>
      </c>
      <c r="BQ3706">
        <v>2</v>
      </c>
      <c r="BR3706" t="s">
        <v>146</v>
      </c>
      <c r="BS3706" t="s">
        <v>8685</v>
      </c>
      <c r="BT3706" t="s">
        <v>231</v>
      </c>
      <c r="BU3706" t="s">
        <v>284</v>
      </c>
      <c r="BV3706" t="s">
        <v>8686</v>
      </c>
      <c r="BW3706">
        <v>33.992229000000002</v>
      </c>
      <c r="BX3706">
        <v>68.709762999999995</v>
      </c>
      <c r="BY3706">
        <v>1</v>
      </c>
      <c r="BZ3706" t="s">
        <v>1975</v>
      </c>
      <c r="CA3706">
        <v>0</v>
      </c>
      <c r="CB3706" t="s">
        <v>128</v>
      </c>
      <c r="CC3706">
        <v>0</v>
      </c>
      <c r="CD3706" t="s">
        <v>128</v>
      </c>
      <c r="CE3706">
        <v>1</v>
      </c>
      <c r="CG3706" s="1">
        <v>45497.691331018519</v>
      </c>
      <c r="CH3706" t="str">
        <f>_xlfn.XLOOKUP(tblAggregation_Attacks_QTA[[#This Row],[AimPointCountry_Agg]],lu_country_DSAT,lu_region2)</f>
        <v>CSA</v>
      </c>
      <c r="CI3706" t="str" cm="1">
        <f t="array" ref="CI3706">_xlfn.XLOOKUP(tblAggregation_Attacks_QTA[[#This Row],[sWeapons]],lu_Weapon, lu_WeaponCat)</f>
        <v>Belt/PBIED</v>
      </c>
      <c r="CJ3706" t="str">
        <f>_xlfn.XLOOKUP(tblAggregation_Attacks_QTA[[#This Row],[Claimed_Agg2]],Group,Grouping)</f>
        <v>Taliban</v>
      </c>
      <c r="CK3706" t="str">
        <f>_xlfn.XLOOKUP(tblAggregation_Attacks_QTA[[#This Row],[Suspected_Agg2]],Group,Grouping)</f>
        <v>NA</v>
      </c>
      <c r="CL37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06" t="str">
        <f>_xlfn.XLOOKUP(tblAggregation_Attacks_QTA[[#This Row],[TT_Role]],Target,TargetGrouping)</f>
        <v>State</v>
      </c>
      <c r="CN37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7" spans="1:93" hidden="1" x14ac:dyDescent="0.25">
      <c r="A3707" t="s">
        <v>102</v>
      </c>
      <c r="B3707">
        <v>-1962445772</v>
      </c>
      <c r="C3707" s="3">
        <v>41155</v>
      </c>
      <c r="D3707" t="b">
        <v>0</v>
      </c>
      <c r="E3707" t="s">
        <v>103</v>
      </c>
      <c r="F3707" t="s">
        <v>13049</v>
      </c>
      <c r="G3707" s="3">
        <v>44697</v>
      </c>
      <c r="H3707" t="s">
        <v>152</v>
      </c>
      <c r="I3707" t="s">
        <v>850</v>
      </c>
      <c r="J3707" s="1">
        <v>41338.058993055558</v>
      </c>
      <c r="K3707" t="s">
        <v>7483</v>
      </c>
      <c r="L3707" s="1">
        <v>43056.522858796299</v>
      </c>
      <c r="M3707" t="s">
        <v>176</v>
      </c>
      <c r="N3707" s="1">
        <v>41705.61818287037</v>
      </c>
      <c r="O3707" t="s">
        <v>1662</v>
      </c>
      <c r="P3707">
        <v>2012</v>
      </c>
      <c r="Q3707">
        <v>9</v>
      </c>
      <c r="R3707">
        <v>3</v>
      </c>
      <c r="S3707">
        <v>37</v>
      </c>
      <c r="T3707">
        <v>3</v>
      </c>
      <c r="U3707">
        <v>1</v>
      </c>
      <c r="V3707">
        <v>0</v>
      </c>
      <c r="W3707">
        <v>0</v>
      </c>
      <c r="X3707">
        <v>1</v>
      </c>
      <c r="Y3707">
        <v>2</v>
      </c>
      <c r="Z3707">
        <v>12</v>
      </c>
      <c r="AA3707">
        <v>4</v>
      </c>
      <c r="AB3707">
        <v>19</v>
      </c>
      <c r="AC3707" t="s">
        <v>110</v>
      </c>
      <c r="AD3707">
        <v>1</v>
      </c>
      <c r="AE3707" t="s">
        <v>707</v>
      </c>
      <c r="AF3707" t="s">
        <v>4367</v>
      </c>
      <c r="AG3707" t="s">
        <v>5418</v>
      </c>
      <c r="AH3707">
        <v>-1775546803</v>
      </c>
      <c r="AI3707" t="s">
        <v>13050</v>
      </c>
      <c r="AJ3707" t="s">
        <v>13051</v>
      </c>
      <c r="AK3707">
        <v>0</v>
      </c>
      <c r="AL3707">
        <v>1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1</v>
      </c>
      <c r="AS3707">
        <v>0</v>
      </c>
      <c r="AT3707">
        <v>0</v>
      </c>
      <c r="AU3707" t="s">
        <v>140</v>
      </c>
      <c r="AV3707">
        <v>1</v>
      </c>
      <c r="AW3707">
        <v>0</v>
      </c>
      <c r="AX3707">
        <v>1</v>
      </c>
      <c r="AY3707">
        <v>0</v>
      </c>
      <c r="AZ3707">
        <v>2</v>
      </c>
      <c r="BA3707" t="s">
        <v>3508</v>
      </c>
      <c r="BB3707" t="s">
        <v>142</v>
      </c>
      <c r="BC3707" t="s">
        <v>143</v>
      </c>
      <c r="BD3707" t="s">
        <v>199</v>
      </c>
      <c r="BE3707" t="s">
        <v>144</v>
      </c>
      <c r="BF3707" t="s">
        <v>173</v>
      </c>
      <c r="BG3707" t="s">
        <v>121</v>
      </c>
      <c r="BH3707" t="s">
        <v>121</v>
      </c>
      <c r="BI3707" t="s">
        <v>121</v>
      </c>
      <c r="BJ3707" t="s">
        <v>121</v>
      </c>
      <c r="BK3707" t="s">
        <v>142</v>
      </c>
      <c r="BL3707">
        <v>0</v>
      </c>
      <c r="BM3707">
        <v>0</v>
      </c>
      <c r="BN3707">
        <v>2</v>
      </c>
      <c r="BO3707">
        <v>4</v>
      </c>
      <c r="BP3707">
        <v>0</v>
      </c>
      <c r="BQ3707">
        <v>0</v>
      </c>
      <c r="BR3707" t="s">
        <v>146</v>
      </c>
      <c r="BS3707" t="s">
        <v>5418</v>
      </c>
      <c r="BT3707" t="s">
        <v>140</v>
      </c>
      <c r="BU3707" t="s">
        <v>147</v>
      </c>
      <c r="BV3707" t="s">
        <v>5421</v>
      </c>
      <c r="BW3707">
        <v>34.01</v>
      </c>
      <c r="BX3707">
        <v>71.58</v>
      </c>
      <c r="BY3707">
        <v>0</v>
      </c>
      <c r="BZ3707" t="s">
        <v>174</v>
      </c>
      <c r="CA3707">
        <v>0</v>
      </c>
      <c r="CB3707" t="s">
        <v>128</v>
      </c>
      <c r="CC3707">
        <v>0</v>
      </c>
      <c r="CD3707" t="s">
        <v>128</v>
      </c>
      <c r="CE3707">
        <v>0</v>
      </c>
      <c r="CF3707" t="s">
        <v>13052</v>
      </c>
      <c r="CG3707" s="1">
        <v>45497.691331018519</v>
      </c>
      <c r="CH3707" t="str">
        <f>_xlfn.XLOOKUP(tblAggregation_Attacks_QTA[[#This Row],[AimPointCountry_Agg]],lu_country_DSAT,lu_region2)</f>
        <v>CSA</v>
      </c>
      <c r="CI3707" t="str" cm="1">
        <f t="array" ref="CI3707">_xlfn.XLOOKUP(tblAggregation_Attacks_QTA[[#This Row],[sWeapons]],lu_Weapon, lu_WeaponCat)</f>
        <v>Vehicle</v>
      </c>
      <c r="CJ3707" t="str">
        <f>_xlfn.XLOOKUP(tblAggregation_Attacks_QTA[[#This Row],[Claimed_Agg2]],Group,Grouping)</f>
        <v>NA</v>
      </c>
      <c r="CK3707" t="str">
        <f>_xlfn.XLOOKUP(tblAggregation_Attacks_QTA[[#This Row],[Suspected_Agg2]],Group,Grouping)</f>
        <v>NA</v>
      </c>
      <c r="CL37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07" t="str">
        <f>_xlfn.XLOOKUP(tblAggregation_Attacks_QTA[[#This Row],[TT_Role]],Target,TargetGrouping)</f>
        <v>State</v>
      </c>
      <c r="CN37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8" spans="1:93" hidden="1" x14ac:dyDescent="0.25">
      <c r="A3708" t="s">
        <v>102</v>
      </c>
      <c r="B3708">
        <v>-132281736</v>
      </c>
      <c r="C3708" s="3">
        <v>41156</v>
      </c>
      <c r="D3708" t="b">
        <v>0</v>
      </c>
      <c r="E3708" t="s">
        <v>103</v>
      </c>
      <c r="F3708" t="s">
        <v>13053</v>
      </c>
      <c r="G3708" s="3">
        <v>44697</v>
      </c>
      <c r="H3708" t="s">
        <v>152</v>
      </c>
      <c r="I3708" t="s">
        <v>106</v>
      </c>
      <c r="J3708" s="1">
        <v>41691.663900462961</v>
      </c>
      <c r="K3708" t="s">
        <v>439</v>
      </c>
      <c r="L3708" s="1">
        <v>41694.441180555557</v>
      </c>
      <c r="M3708" t="s">
        <v>176</v>
      </c>
      <c r="N3708" s="1">
        <v>41829.715243055558</v>
      </c>
      <c r="O3708" t="s">
        <v>1688</v>
      </c>
      <c r="P3708">
        <v>2012</v>
      </c>
      <c r="Q3708">
        <v>9</v>
      </c>
      <c r="R3708">
        <v>3</v>
      </c>
      <c r="S3708">
        <v>37</v>
      </c>
      <c r="T3708">
        <v>4</v>
      </c>
      <c r="U3708">
        <v>2</v>
      </c>
      <c r="V3708">
        <v>0</v>
      </c>
      <c r="W3708">
        <v>0</v>
      </c>
      <c r="X3708">
        <v>1</v>
      </c>
      <c r="Y3708">
        <v>20</v>
      </c>
      <c r="Z3708">
        <v>50</v>
      </c>
      <c r="AA3708">
        <v>25</v>
      </c>
      <c r="AB3708">
        <v>65</v>
      </c>
      <c r="AC3708" t="s">
        <v>110</v>
      </c>
      <c r="AD3708">
        <v>1</v>
      </c>
      <c r="AE3708" t="s">
        <v>1359</v>
      </c>
      <c r="AF3708" t="s">
        <v>4880</v>
      </c>
      <c r="AG3708" t="s">
        <v>13054</v>
      </c>
      <c r="AH3708">
        <v>-416140363</v>
      </c>
      <c r="AI3708" t="s">
        <v>13055</v>
      </c>
      <c r="AJ3708" t="s">
        <v>13056</v>
      </c>
      <c r="AK3708">
        <v>0</v>
      </c>
      <c r="AL3708">
        <v>1</v>
      </c>
      <c r="AM3708">
        <v>0</v>
      </c>
      <c r="AN3708">
        <v>0</v>
      </c>
      <c r="AO3708">
        <v>0</v>
      </c>
      <c r="AP3708">
        <v>1</v>
      </c>
      <c r="AQ3708">
        <v>0</v>
      </c>
      <c r="AR3708">
        <v>0</v>
      </c>
      <c r="AS3708">
        <v>0</v>
      </c>
      <c r="AT3708">
        <v>0</v>
      </c>
      <c r="AU3708" t="s">
        <v>231</v>
      </c>
      <c r="AV3708">
        <v>1</v>
      </c>
      <c r="AW3708">
        <v>0</v>
      </c>
      <c r="AX3708">
        <v>0</v>
      </c>
      <c r="AY3708">
        <v>1</v>
      </c>
      <c r="AZ3708">
        <v>2</v>
      </c>
      <c r="BA3708" t="s">
        <v>3073</v>
      </c>
      <c r="BB3708" t="s">
        <v>142</v>
      </c>
      <c r="BC3708" t="s">
        <v>233</v>
      </c>
      <c r="BD3708" t="s">
        <v>234</v>
      </c>
      <c r="BE3708" t="s">
        <v>235</v>
      </c>
      <c r="BF3708" t="s">
        <v>1365</v>
      </c>
      <c r="BG3708" t="s">
        <v>121</v>
      </c>
      <c r="BH3708" t="s">
        <v>121</v>
      </c>
      <c r="BI3708" t="s">
        <v>121</v>
      </c>
      <c r="BJ3708" t="s">
        <v>121</v>
      </c>
      <c r="BK3708" t="s">
        <v>142</v>
      </c>
      <c r="BL3708">
        <v>20</v>
      </c>
      <c r="BM3708">
        <v>25</v>
      </c>
      <c r="BN3708">
        <v>0</v>
      </c>
      <c r="BO3708">
        <v>0</v>
      </c>
      <c r="BP3708">
        <v>0</v>
      </c>
      <c r="BQ3708">
        <v>0</v>
      </c>
      <c r="BR3708" t="s">
        <v>146</v>
      </c>
      <c r="BS3708" t="s">
        <v>13054</v>
      </c>
      <c r="BT3708" t="s">
        <v>231</v>
      </c>
      <c r="BU3708" t="s">
        <v>147</v>
      </c>
      <c r="BV3708" t="s">
        <v>13057</v>
      </c>
      <c r="BW3708">
        <v>34.039709999999999</v>
      </c>
      <c r="BX3708">
        <v>70.929990000000004</v>
      </c>
      <c r="BY3708">
        <v>0</v>
      </c>
      <c r="BZ3708" t="s">
        <v>174</v>
      </c>
      <c r="CA3708">
        <v>0</v>
      </c>
      <c r="CB3708" t="s">
        <v>128</v>
      </c>
      <c r="CC3708">
        <v>0</v>
      </c>
      <c r="CD3708" t="s">
        <v>128</v>
      </c>
      <c r="CE3708">
        <v>0</v>
      </c>
      <c r="CG3708" s="1">
        <v>45497.691331018519</v>
      </c>
      <c r="CH3708" t="str">
        <f>_xlfn.XLOOKUP(tblAggregation_Attacks_QTA[[#This Row],[AimPointCountry_Agg]],lu_country_DSAT,lu_region2)</f>
        <v>CSA</v>
      </c>
      <c r="CI3708" t="str" cm="1">
        <f t="array" ref="CI3708">_xlfn.XLOOKUP(tblAggregation_Attacks_QTA[[#This Row],[sWeapons]],lu_Weapon, lu_WeaponCat)</f>
        <v>Belt/PBIED</v>
      </c>
      <c r="CJ3708" t="str">
        <f>_xlfn.XLOOKUP(tblAggregation_Attacks_QTA[[#This Row],[Claimed_Agg2]],Group,Grouping)</f>
        <v>NA</v>
      </c>
      <c r="CK3708" t="str">
        <f>_xlfn.XLOOKUP(tblAggregation_Attacks_QTA[[#This Row],[Suspected_Agg2]],Group,Grouping)</f>
        <v>NA</v>
      </c>
      <c r="CL37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08" t="str">
        <f>_xlfn.XLOOKUP(tblAggregation_Attacks_QTA[[#This Row],[TT_Role]],Target,TargetGrouping)</f>
        <v>State</v>
      </c>
      <c r="CN37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9" spans="1:93" hidden="1" x14ac:dyDescent="0.25">
      <c r="A3709" t="s">
        <v>102</v>
      </c>
      <c r="B3709">
        <v>1588669352</v>
      </c>
      <c r="C3709" s="3">
        <v>41157</v>
      </c>
      <c r="D3709" t="b">
        <v>0</v>
      </c>
      <c r="E3709" t="s">
        <v>130</v>
      </c>
      <c r="F3709" t="s">
        <v>13058</v>
      </c>
      <c r="G3709" s="3">
        <v>44697</v>
      </c>
      <c r="H3709" t="s">
        <v>105</v>
      </c>
      <c r="I3709" t="s">
        <v>106</v>
      </c>
      <c r="J3709" s="1">
        <v>41687.451597222222</v>
      </c>
      <c r="K3709" t="s">
        <v>106</v>
      </c>
      <c r="L3709" s="1">
        <v>41687.452650462961</v>
      </c>
      <c r="N3709" s="1">
        <v>41719.54488425926</v>
      </c>
      <c r="O3709" t="s">
        <v>1662</v>
      </c>
      <c r="P3709">
        <v>2012</v>
      </c>
      <c r="Q3709">
        <v>9</v>
      </c>
      <c r="R3709">
        <v>3</v>
      </c>
      <c r="S3709">
        <v>37</v>
      </c>
      <c r="T3709">
        <v>5</v>
      </c>
      <c r="U3709">
        <v>3</v>
      </c>
      <c r="V3709">
        <v>0</v>
      </c>
      <c r="W3709">
        <v>1</v>
      </c>
      <c r="X3709">
        <v>0</v>
      </c>
      <c r="Y3709">
        <v>0</v>
      </c>
      <c r="Z3709">
        <v>0</v>
      </c>
      <c r="AA3709">
        <v>0</v>
      </c>
      <c r="AB3709">
        <v>0</v>
      </c>
      <c r="AC3709" t="s">
        <v>110</v>
      </c>
      <c r="AD3709">
        <v>1</v>
      </c>
      <c r="AE3709" t="s">
        <v>707</v>
      </c>
      <c r="AF3709" t="s">
        <v>4367</v>
      </c>
      <c r="AG3709" t="s">
        <v>11428</v>
      </c>
      <c r="AH3709">
        <v>179939358</v>
      </c>
      <c r="AI3709" t="s">
        <v>13059</v>
      </c>
      <c r="AJ3709" t="s">
        <v>981</v>
      </c>
      <c r="AK3709">
        <v>0</v>
      </c>
      <c r="AL3709">
        <v>0</v>
      </c>
      <c r="AM3709">
        <v>1</v>
      </c>
      <c r="AN3709">
        <v>0</v>
      </c>
      <c r="AO3709">
        <v>0</v>
      </c>
      <c r="AP3709">
        <v>1</v>
      </c>
      <c r="AQ3709">
        <v>0</v>
      </c>
      <c r="AR3709">
        <v>0</v>
      </c>
      <c r="AS3709">
        <v>0</v>
      </c>
      <c r="AT3709">
        <v>0</v>
      </c>
      <c r="AU3709" t="s">
        <v>231</v>
      </c>
      <c r="AV3709">
        <v>1</v>
      </c>
      <c r="AW3709">
        <v>0</v>
      </c>
      <c r="AX3709">
        <v>0</v>
      </c>
      <c r="AY3709">
        <v>1</v>
      </c>
      <c r="AZ3709">
        <v>2</v>
      </c>
      <c r="BA3709" t="s">
        <v>5260</v>
      </c>
      <c r="BB3709" t="s">
        <v>160</v>
      </c>
      <c r="BC3709" t="s">
        <v>643</v>
      </c>
      <c r="BD3709" t="s">
        <v>120</v>
      </c>
      <c r="BE3709" t="s">
        <v>235</v>
      </c>
      <c r="BF3709" t="s">
        <v>925</v>
      </c>
      <c r="BG3709" t="s">
        <v>121</v>
      </c>
      <c r="BH3709" t="s">
        <v>121</v>
      </c>
      <c r="BI3709" t="s">
        <v>121</v>
      </c>
      <c r="BJ3709" t="s">
        <v>121</v>
      </c>
      <c r="BK3709" t="s">
        <v>16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 t="s">
        <v>162</v>
      </c>
      <c r="BS3709" t="s">
        <v>11428</v>
      </c>
      <c r="BT3709" t="s">
        <v>231</v>
      </c>
      <c r="BU3709" t="s">
        <v>147</v>
      </c>
      <c r="BV3709" t="s">
        <v>11432</v>
      </c>
      <c r="BW3709">
        <v>34.814579999999999</v>
      </c>
      <c r="BX3709">
        <v>71.774209999999997</v>
      </c>
      <c r="BY3709">
        <v>0</v>
      </c>
      <c r="BZ3709" t="s">
        <v>174</v>
      </c>
      <c r="CA3709">
        <v>0</v>
      </c>
      <c r="CB3709" t="s">
        <v>128</v>
      </c>
      <c r="CC3709">
        <v>0</v>
      </c>
      <c r="CD3709" t="s">
        <v>128</v>
      </c>
      <c r="CE3709">
        <v>0</v>
      </c>
      <c r="CG3709" s="1">
        <v>45497.691331018519</v>
      </c>
      <c r="CH3709" t="str">
        <f>_xlfn.XLOOKUP(tblAggregation_Attacks_QTA[[#This Row],[AimPointCountry_Agg]],lu_country_DSAT,lu_region2)</f>
        <v>CSA</v>
      </c>
      <c r="CI3709" t="str" cm="1">
        <f t="array" ref="CI3709">_xlfn.XLOOKUP(tblAggregation_Attacks_QTA[[#This Row],[sWeapons]],lu_Weapon, lu_WeaponCat)</f>
        <v>Belt/PBIED</v>
      </c>
      <c r="CJ3709" t="str">
        <f>_xlfn.XLOOKUP(tblAggregation_Attacks_QTA[[#This Row],[Claimed_Agg2]],Group,Grouping)</f>
        <v>NA</v>
      </c>
      <c r="CK3709" t="str">
        <f>_xlfn.XLOOKUP(tblAggregation_Attacks_QTA[[#This Row],[Suspected_Agg2]],Group,Grouping)</f>
        <v>NA</v>
      </c>
      <c r="CL37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09" t="str">
        <f>_xlfn.XLOOKUP(tblAggregation_Attacks_QTA[[#This Row],[TT_Role]],Target,TargetGrouping)</f>
        <v>State</v>
      </c>
      <c r="CN37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0" spans="1:93" hidden="1" x14ac:dyDescent="0.25">
      <c r="A3710" t="s">
        <v>102</v>
      </c>
      <c r="B3710">
        <v>91144885</v>
      </c>
      <c r="C3710" s="3">
        <v>41160</v>
      </c>
      <c r="D3710" t="b">
        <v>0</v>
      </c>
      <c r="E3710" t="s">
        <v>103</v>
      </c>
      <c r="F3710" t="s">
        <v>13060</v>
      </c>
      <c r="G3710" s="3">
        <v>44697</v>
      </c>
      <c r="H3710" t="s">
        <v>152</v>
      </c>
      <c r="I3710" t="s">
        <v>106</v>
      </c>
      <c r="J3710" s="1">
        <v>41691.675000000003</v>
      </c>
      <c r="K3710" t="s">
        <v>106</v>
      </c>
      <c r="L3710" s="1">
        <v>41691.67527777778</v>
      </c>
      <c r="M3710" t="s">
        <v>106</v>
      </c>
      <c r="N3710" s="1">
        <v>41718.719942129632</v>
      </c>
      <c r="O3710" t="s">
        <v>1688</v>
      </c>
      <c r="P3710">
        <v>2012</v>
      </c>
      <c r="Q3710">
        <v>9</v>
      </c>
      <c r="R3710">
        <v>3</v>
      </c>
      <c r="S3710">
        <v>37</v>
      </c>
      <c r="T3710">
        <v>8</v>
      </c>
      <c r="U3710">
        <v>6</v>
      </c>
      <c r="V3710">
        <v>0</v>
      </c>
      <c r="W3710">
        <v>0</v>
      </c>
      <c r="X3710">
        <v>1</v>
      </c>
      <c r="Y3710">
        <v>6</v>
      </c>
      <c r="Z3710">
        <v>0</v>
      </c>
      <c r="AA3710">
        <v>6</v>
      </c>
      <c r="AB3710">
        <v>0</v>
      </c>
      <c r="AC3710" t="s">
        <v>110</v>
      </c>
      <c r="AD3710">
        <v>1</v>
      </c>
      <c r="AE3710" t="s">
        <v>1359</v>
      </c>
      <c r="AF3710" t="s">
        <v>1785</v>
      </c>
      <c r="AG3710" t="s">
        <v>1785</v>
      </c>
      <c r="AH3710">
        <v>-1602198383</v>
      </c>
      <c r="AI3710" t="s">
        <v>13061</v>
      </c>
      <c r="AJ3710" t="s">
        <v>9571</v>
      </c>
      <c r="AK3710">
        <v>0</v>
      </c>
      <c r="AL3710">
        <v>0</v>
      </c>
      <c r="AM3710">
        <v>1</v>
      </c>
      <c r="AN3710">
        <v>0</v>
      </c>
      <c r="AO3710">
        <v>0</v>
      </c>
      <c r="AP3710">
        <v>1</v>
      </c>
      <c r="AQ3710">
        <v>0</v>
      </c>
      <c r="AR3710">
        <v>0</v>
      </c>
      <c r="AS3710">
        <v>0</v>
      </c>
      <c r="AT3710">
        <v>0</v>
      </c>
      <c r="AU3710" t="s">
        <v>231</v>
      </c>
      <c r="AV3710">
        <v>1</v>
      </c>
      <c r="AW3710">
        <v>0</v>
      </c>
      <c r="AX3710">
        <v>0</v>
      </c>
      <c r="AY3710">
        <v>1</v>
      </c>
      <c r="AZ3710">
        <v>2</v>
      </c>
      <c r="BA3710" t="s">
        <v>8946</v>
      </c>
      <c r="BB3710" t="s">
        <v>160</v>
      </c>
      <c r="BC3710" t="s">
        <v>161</v>
      </c>
      <c r="BD3710" t="s">
        <v>120</v>
      </c>
      <c r="BE3710" t="s">
        <v>1234</v>
      </c>
      <c r="BF3710" t="s">
        <v>381</v>
      </c>
      <c r="BG3710" t="s">
        <v>121</v>
      </c>
      <c r="BH3710" t="s">
        <v>121</v>
      </c>
      <c r="BI3710" t="s">
        <v>121</v>
      </c>
      <c r="BJ3710" t="s">
        <v>121</v>
      </c>
      <c r="BK3710" t="s">
        <v>160</v>
      </c>
      <c r="BL3710">
        <v>6</v>
      </c>
      <c r="BM3710">
        <v>6</v>
      </c>
      <c r="BN3710">
        <v>0</v>
      </c>
      <c r="BO3710">
        <v>0</v>
      </c>
      <c r="BP3710">
        <v>0</v>
      </c>
      <c r="BQ3710">
        <v>0</v>
      </c>
      <c r="BR3710" t="s">
        <v>162</v>
      </c>
      <c r="BS3710" t="s">
        <v>1785</v>
      </c>
      <c r="BT3710" t="s">
        <v>231</v>
      </c>
      <c r="BU3710" t="s">
        <v>147</v>
      </c>
      <c r="BV3710" t="s">
        <v>1974</v>
      </c>
      <c r="BW3710">
        <v>34.53</v>
      </c>
      <c r="BX3710">
        <v>69.17</v>
      </c>
      <c r="BY3710">
        <v>1</v>
      </c>
      <c r="BZ3710" t="s">
        <v>1975</v>
      </c>
      <c r="CA3710">
        <v>0</v>
      </c>
      <c r="CB3710" t="s">
        <v>128</v>
      </c>
      <c r="CC3710">
        <v>0</v>
      </c>
      <c r="CD3710" t="s">
        <v>128</v>
      </c>
      <c r="CE3710">
        <v>1</v>
      </c>
      <c r="CG3710" s="1">
        <v>45497.691331018519</v>
      </c>
      <c r="CH3710" t="str">
        <f>_xlfn.XLOOKUP(tblAggregation_Attacks_QTA[[#This Row],[AimPointCountry_Agg]],lu_country_DSAT,lu_region2)</f>
        <v>CSA</v>
      </c>
      <c r="CI3710" t="str" cm="1">
        <f t="array" ref="CI3710">_xlfn.XLOOKUP(tblAggregation_Attacks_QTA[[#This Row],[sWeapons]],lu_Weapon, lu_WeaponCat)</f>
        <v>Belt/PBIED</v>
      </c>
      <c r="CJ3710" t="str">
        <f>_xlfn.XLOOKUP(tblAggregation_Attacks_QTA[[#This Row],[Claimed_Agg2]],Group,Grouping)</f>
        <v>Taliban</v>
      </c>
      <c r="CK3710" t="str">
        <f>_xlfn.XLOOKUP(tblAggregation_Attacks_QTA[[#This Row],[Suspected_Agg2]],Group,Grouping)</f>
        <v>NA</v>
      </c>
      <c r="CL37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10" t="str">
        <f>_xlfn.XLOOKUP(tblAggregation_Attacks_QTA[[#This Row],[TT_Role]],Target,TargetGrouping)</f>
        <v>State</v>
      </c>
      <c r="CN37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1" spans="1:93" hidden="1" x14ac:dyDescent="0.25">
      <c r="A3711" t="s">
        <v>102</v>
      </c>
      <c r="B3711">
        <v>553164116</v>
      </c>
      <c r="C3711" s="3">
        <v>41162</v>
      </c>
      <c r="D3711" t="b">
        <v>0</v>
      </c>
      <c r="E3711" t="s">
        <v>130</v>
      </c>
      <c r="F3711" t="s">
        <v>13062</v>
      </c>
      <c r="G3711" s="3">
        <v>44697</v>
      </c>
      <c r="H3711" t="s">
        <v>105</v>
      </c>
      <c r="I3711" t="s">
        <v>7483</v>
      </c>
      <c r="J3711" s="1">
        <v>43056.541550925926</v>
      </c>
      <c r="K3711" t="s">
        <v>1159</v>
      </c>
      <c r="L3711" s="1">
        <v>43105.683171296296</v>
      </c>
      <c r="M3711" t="s">
        <v>1159</v>
      </c>
      <c r="N3711" s="1">
        <v>43105.683321759258</v>
      </c>
      <c r="O3711" t="s">
        <v>1662</v>
      </c>
      <c r="P3711">
        <v>2012</v>
      </c>
      <c r="Q3711">
        <v>9</v>
      </c>
      <c r="R3711">
        <v>3</v>
      </c>
      <c r="S3711">
        <v>38</v>
      </c>
      <c r="T3711">
        <v>10</v>
      </c>
      <c r="U3711">
        <v>1</v>
      </c>
      <c r="V3711">
        <v>0</v>
      </c>
      <c r="W3711">
        <v>1</v>
      </c>
      <c r="X3711">
        <v>0</v>
      </c>
      <c r="Y3711">
        <v>12</v>
      </c>
      <c r="Z3711">
        <v>40</v>
      </c>
      <c r="AA3711">
        <v>15</v>
      </c>
      <c r="AB3711">
        <v>50</v>
      </c>
      <c r="AC3711" t="s">
        <v>110</v>
      </c>
      <c r="AD3711">
        <v>1</v>
      </c>
      <c r="AE3711" t="s">
        <v>707</v>
      </c>
      <c r="AF3711" t="s">
        <v>4653</v>
      </c>
      <c r="AG3711" t="s">
        <v>6832</v>
      </c>
      <c r="AH3711">
        <v>-809767811</v>
      </c>
      <c r="AI3711" t="s">
        <v>13063</v>
      </c>
      <c r="AJ3711" t="s">
        <v>13064</v>
      </c>
      <c r="AK3711">
        <v>1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1</v>
      </c>
      <c r="AS3711">
        <v>0</v>
      </c>
      <c r="AT3711">
        <v>0</v>
      </c>
      <c r="AU3711" t="s">
        <v>140</v>
      </c>
      <c r="AV3711">
        <v>1</v>
      </c>
      <c r="AW3711">
        <v>0</v>
      </c>
      <c r="AX3711">
        <v>0</v>
      </c>
      <c r="AY3711">
        <v>1</v>
      </c>
      <c r="AZ3711">
        <v>4</v>
      </c>
      <c r="BA3711" t="s">
        <v>12451</v>
      </c>
      <c r="BB3711" t="s">
        <v>118</v>
      </c>
      <c r="BC3711" t="s">
        <v>731</v>
      </c>
      <c r="BD3711" t="s">
        <v>732</v>
      </c>
      <c r="BE3711" t="s">
        <v>121</v>
      </c>
      <c r="BF3711" t="s">
        <v>925</v>
      </c>
      <c r="BG3711" t="s">
        <v>123</v>
      </c>
      <c r="BH3711" t="s">
        <v>123</v>
      </c>
      <c r="BI3711" t="s">
        <v>1992</v>
      </c>
      <c r="BJ3711" t="s">
        <v>1993</v>
      </c>
      <c r="BK3711" t="s">
        <v>118</v>
      </c>
      <c r="BL3711">
        <v>12</v>
      </c>
      <c r="BM3711">
        <v>15</v>
      </c>
      <c r="BN3711">
        <v>0</v>
      </c>
      <c r="BO3711">
        <v>0</v>
      </c>
      <c r="BP3711">
        <v>0</v>
      </c>
      <c r="BQ3711">
        <v>0</v>
      </c>
      <c r="BR3711" t="s">
        <v>124</v>
      </c>
      <c r="BS3711" t="s">
        <v>6832</v>
      </c>
      <c r="BT3711" t="s">
        <v>140</v>
      </c>
      <c r="BU3711" t="s">
        <v>147</v>
      </c>
      <c r="BV3711" t="s">
        <v>6836</v>
      </c>
      <c r="BW3711">
        <v>33.9</v>
      </c>
      <c r="BX3711">
        <v>70.099999999999994</v>
      </c>
      <c r="BY3711">
        <v>0</v>
      </c>
      <c r="BZ3711" t="s">
        <v>174</v>
      </c>
      <c r="CA3711">
        <v>0</v>
      </c>
      <c r="CB3711" t="s">
        <v>128</v>
      </c>
      <c r="CC3711">
        <v>0</v>
      </c>
      <c r="CD3711" t="s">
        <v>128</v>
      </c>
      <c r="CE3711">
        <v>0</v>
      </c>
      <c r="CF3711" t="s">
        <v>13065</v>
      </c>
      <c r="CG3711" s="1">
        <v>45497.691331018519</v>
      </c>
      <c r="CH3711" t="str">
        <f>_xlfn.XLOOKUP(tblAggregation_Attacks_QTA[[#This Row],[AimPointCountry_Agg]],lu_country_DSAT,lu_region2)</f>
        <v>CSA</v>
      </c>
      <c r="CI3711" t="str" cm="1">
        <f t="array" ref="CI3711">_xlfn.XLOOKUP(tblAggregation_Attacks_QTA[[#This Row],[sWeapons]],lu_Weapon, lu_WeaponCat)</f>
        <v>Vehicle</v>
      </c>
      <c r="CJ3711" t="str">
        <f>_xlfn.XLOOKUP(tblAggregation_Attacks_QTA[[#This Row],[Claimed_Agg2]],Group,Grouping)</f>
        <v>NA</v>
      </c>
      <c r="CK3711" t="str">
        <f>_xlfn.XLOOKUP(tblAggregation_Attacks_QTA[[#This Row],[Suspected_Agg2]],Group,Grouping)</f>
        <v>NA</v>
      </c>
      <c r="CL37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11" t="str">
        <f>_xlfn.XLOOKUP(tblAggregation_Attacks_QTA[[#This Row],[TT_Role]],Target,TargetGrouping)</f>
        <v>N/A</v>
      </c>
      <c r="CN37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2" spans="1:93" hidden="1" x14ac:dyDescent="0.25">
      <c r="A3712" t="s">
        <v>102</v>
      </c>
      <c r="B3712">
        <v>-1907494608</v>
      </c>
      <c r="C3712" s="3">
        <v>41162</v>
      </c>
      <c r="D3712" t="b">
        <v>0</v>
      </c>
      <c r="E3712" t="s">
        <v>103</v>
      </c>
      <c r="F3712" t="s">
        <v>13066</v>
      </c>
      <c r="G3712" s="3">
        <v>44697</v>
      </c>
      <c r="H3712" t="s">
        <v>152</v>
      </c>
      <c r="I3712" t="s">
        <v>850</v>
      </c>
      <c r="J3712" s="1">
        <v>41320.741354166668</v>
      </c>
      <c r="K3712" t="s">
        <v>2842</v>
      </c>
      <c r="L3712" s="1">
        <v>41442.38009259259</v>
      </c>
      <c r="M3712" t="s">
        <v>106</v>
      </c>
      <c r="N3712" s="1">
        <v>41718.722581018519</v>
      </c>
      <c r="O3712" t="s">
        <v>1688</v>
      </c>
      <c r="P3712">
        <v>2012</v>
      </c>
      <c r="Q3712">
        <v>9</v>
      </c>
      <c r="R3712">
        <v>3</v>
      </c>
      <c r="S3712">
        <v>38</v>
      </c>
      <c r="T3712">
        <v>10</v>
      </c>
      <c r="U3712">
        <v>1</v>
      </c>
      <c r="V3712">
        <v>0</v>
      </c>
      <c r="W3712">
        <v>0</v>
      </c>
      <c r="X3712">
        <v>1</v>
      </c>
      <c r="Y3712">
        <v>15</v>
      </c>
      <c r="Z3712">
        <v>20</v>
      </c>
      <c r="AA3712">
        <v>15</v>
      </c>
      <c r="AB3712">
        <v>20</v>
      </c>
      <c r="AC3712" t="s">
        <v>110</v>
      </c>
      <c r="AD3712">
        <v>1</v>
      </c>
      <c r="AE3712" t="s">
        <v>1359</v>
      </c>
      <c r="AF3712" t="s">
        <v>6130</v>
      </c>
      <c r="AG3712" t="s">
        <v>6131</v>
      </c>
      <c r="AH3712">
        <v>-884661261</v>
      </c>
      <c r="AI3712" t="s">
        <v>13067</v>
      </c>
      <c r="AJ3712" t="s">
        <v>4475</v>
      </c>
      <c r="AK3712">
        <v>0</v>
      </c>
      <c r="AL3712">
        <v>0</v>
      </c>
      <c r="AM3712">
        <v>1</v>
      </c>
      <c r="AN3712">
        <v>0</v>
      </c>
      <c r="AO3712">
        <v>0</v>
      </c>
      <c r="AP3712">
        <v>0</v>
      </c>
      <c r="AQ3712">
        <v>0</v>
      </c>
      <c r="AR3712">
        <v>1</v>
      </c>
      <c r="AS3712">
        <v>0</v>
      </c>
      <c r="AT3712">
        <v>0</v>
      </c>
      <c r="AU3712" t="s">
        <v>140</v>
      </c>
      <c r="AV3712">
        <v>1</v>
      </c>
      <c r="AW3712">
        <v>0</v>
      </c>
      <c r="AX3712">
        <v>1</v>
      </c>
      <c r="AY3712">
        <v>0</v>
      </c>
      <c r="AZ3712">
        <v>2</v>
      </c>
      <c r="BA3712" t="s">
        <v>4476</v>
      </c>
      <c r="BB3712" t="s">
        <v>160</v>
      </c>
      <c r="BC3712" t="s">
        <v>643</v>
      </c>
      <c r="BD3712" t="s">
        <v>456</v>
      </c>
      <c r="BE3712" t="s">
        <v>235</v>
      </c>
      <c r="BF3712" t="s">
        <v>1365</v>
      </c>
      <c r="BG3712" t="s">
        <v>121</v>
      </c>
      <c r="BH3712" t="s">
        <v>121</v>
      </c>
      <c r="BI3712" t="s">
        <v>121</v>
      </c>
      <c r="BJ3712" t="s">
        <v>121</v>
      </c>
      <c r="BK3712" t="s">
        <v>160</v>
      </c>
      <c r="BL3712">
        <v>7</v>
      </c>
      <c r="BM3712">
        <v>8</v>
      </c>
      <c r="BN3712">
        <v>0</v>
      </c>
      <c r="BO3712">
        <v>0</v>
      </c>
      <c r="BP3712">
        <v>7</v>
      </c>
      <c r="BQ3712">
        <v>7</v>
      </c>
      <c r="BR3712" t="s">
        <v>162</v>
      </c>
      <c r="BS3712" t="s">
        <v>6131</v>
      </c>
      <c r="BT3712" t="s">
        <v>140</v>
      </c>
      <c r="BU3712" t="s">
        <v>147</v>
      </c>
      <c r="BV3712" t="s">
        <v>6133</v>
      </c>
      <c r="BW3712">
        <v>36.72</v>
      </c>
      <c r="BX3712">
        <v>68.87</v>
      </c>
      <c r="BY3712">
        <v>0</v>
      </c>
      <c r="BZ3712" t="s">
        <v>174</v>
      </c>
      <c r="CA3712">
        <v>0</v>
      </c>
      <c r="CB3712" t="s">
        <v>128</v>
      </c>
      <c r="CC3712">
        <v>0</v>
      </c>
      <c r="CD3712" t="s">
        <v>128</v>
      </c>
      <c r="CE3712">
        <v>0</v>
      </c>
      <c r="CG3712" s="1">
        <v>45497.691331018519</v>
      </c>
      <c r="CH3712" t="str">
        <f>_xlfn.XLOOKUP(tblAggregation_Attacks_QTA[[#This Row],[AimPointCountry_Agg]],lu_country_DSAT,lu_region2)</f>
        <v>CSA</v>
      </c>
      <c r="CI3712" t="str" cm="1">
        <f t="array" ref="CI3712">_xlfn.XLOOKUP(tblAggregation_Attacks_QTA[[#This Row],[sWeapons]],lu_Weapon, lu_WeaponCat)</f>
        <v>Vehicle</v>
      </c>
      <c r="CJ3712" t="str">
        <f>_xlfn.XLOOKUP(tblAggregation_Attacks_QTA[[#This Row],[Claimed_Agg2]],Group,Grouping)</f>
        <v>NA</v>
      </c>
      <c r="CK3712" t="str">
        <f>_xlfn.XLOOKUP(tblAggregation_Attacks_QTA[[#This Row],[Suspected_Agg2]],Group,Grouping)</f>
        <v>NA</v>
      </c>
      <c r="CL37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12" t="str">
        <f>_xlfn.XLOOKUP(tblAggregation_Attacks_QTA[[#This Row],[TT_Role]],Target,TargetGrouping)</f>
        <v>State</v>
      </c>
      <c r="CN37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3" spans="1:93" hidden="1" x14ac:dyDescent="0.25">
      <c r="A3713" t="s">
        <v>102</v>
      </c>
      <c r="B3713">
        <v>424769066</v>
      </c>
      <c r="C3713" s="3">
        <v>41163</v>
      </c>
      <c r="D3713" t="b">
        <v>0</v>
      </c>
      <c r="E3713" t="s">
        <v>103</v>
      </c>
      <c r="F3713" t="s">
        <v>13068</v>
      </c>
      <c r="G3713" s="3">
        <v>44697</v>
      </c>
      <c r="H3713" t="s">
        <v>152</v>
      </c>
      <c r="I3713" t="s">
        <v>106</v>
      </c>
      <c r="J3713" s="1">
        <v>41683.704016203701</v>
      </c>
      <c r="K3713" t="s">
        <v>13069</v>
      </c>
      <c r="L3713" s="1">
        <v>43661.452997685185</v>
      </c>
      <c r="M3713" t="s">
        <v>176</v>
      </c>
      <c r="N3713" s="1">
        <v>41711.515219907407</v>
      </c>
      <c r="O3713" t="s">
        <v>785</v>
      </c>
      <c r="P3713">
        <v>2012</v>
      </c>
      <c r="Q3713">
        <v>9</v>
      </c>
      <c r="R3713">
        <v>3</v>
      </c>
      <c r="S3713">
        <v>38</v>
      </c>
      <c r="T3713">
        <v>11</v>
      </c>
      <c r="U3713">
        <v>2</v>
      </c>
      <c r="V3713">
        <v>0</v>
      </c>
      <c r="W3713">
        <v>0</v>
      </c>
      <c r="X3713">
        <v>1</v>
      </c>
      <c r="Y3713">
        <v>1</v>
      </c>
      <c r="Z3713">
        <v>4</v>
      </c>
      <c r="AA3713">
        <v>1</v>
      </c>
      <c r="AB3713">
        <v>7</v>
      </c>
      <c r="AC3713" t="s">
        <v>110</v>
      </c>
      <c r="AD3713">
        <v>1</v>
      </c>
      <c r="AE3713" t="s">
        <v>786</v>
      </c>
      <c r="AF3713" t="s">
        <v>1012</v>
      </c>
      <c r="AG3713" t="s">
        <v>13070</v>
      </c>
      <c r="AH3713">
        <v>-490180902</v>
      </c>
      <c r="AI3713" t="s">
        <v>13071</v>
      </c>
      <c r="AJ3713" t="s">
        <v>13072</v>
      </c>
      <c r="AK3713">
        <v>0</v>
      </c>
      <c r="AL3713">
        <v>0</v>
      </c>
      <c r="AM3713">
        <v>1</v>
      </c>
      <c r="AN3713">
        <v>0</v>
      </c>
      <c r="AO3713">
        <v>0</v>
      </c>
      <c r="AP3713">
        <v>1</v>
      </c>
      <c r="AQ3713">
        <v>0</v>
      </c>
      <c r="AR3713">
        <v>0</v>
      </c>
      <c r="AS3713">
        <v>0</v>
      </c>
      <c r="AT3713">
        <v>0</v>
      </c>
      <c r="AU3713" t="s">
        <v>231</v>
      </c>
      <c r="AV3713">
        <v>1</v>
      </c>
      <c r="AW3713">
        <v>0</v>
      </c>
      <c r="AX3713">
        <v>1</v>
      </c>
      <c r="AY3713">
        <v>0</v>
      </c>
      <c r="AZ3713">
        <v>2</v>
      </c>
      <c r="BA3713" t="s">
        <v>807</v>
      </c>
      <c r="BB3713" t="s">
        <v>160</v>
      </c>
      <c r="BC3713" t="s">
        <v>643</v>
      </c>
      <c r="BD3713" t="s">
        <v>120</v>
      </c>
      <c r="BE3713" t="s">
        <v>235</v>
      </c>
      <c r="BF3713" t="s">
        <v>791</v>
      </c>
      <c r="BG3713" t="s">
        <v>121</v>
      </c>
      <c r="BH3713" t="s">
        <v>121</v>
      </c>
      <c r="BI3713" t="s">
        <v>121</v>
      </c>
      <c r="BJ3713" t="s">
        <v>121</v>
      </c>
      <c r="BK3713" t="s">
        <v>160</v>
      </c>
      <c r="BL3713">
        <v>0</v>
      </c>
      <c r="BM3713">
        <v>0</v>
      </c>
      <c r="BN3713">
        <v>0</v>
      </c>
      <c r="BO3713">
        <v>0</v>
      </c>
      <c r="BP3713">
        <v>1</v>
      </c>
      <c r="BQ3713">
        <v>1</v>
      </c>
      <c r="BR3713" t="s">
        <v>162</v>
      </c>
      <c r="BS3713" t="s">
        <v>13070</v>
      </c>
      <c r="BT3713" t="s">
        <v>231</v>
      </c>
      <c r="BU3713" t="s">
        <v>147</v>
      </c>
      <c r="BV3713" t="s">
        <v>13073</v>
      </c>
      <c r="BW3713">
        <v>41.109127999999998</v>
      </c>
      <c r="BX3713">
        <v>28.882636999999999</v>
      </c>
      <c r="BY3713">
        <v>1</v>
      </c>
      <c r="BZ3713" t="s">
        <v>1279</v>
      </c>
      <c r="CA3713">
        <v>0</v>
      </c>
      <c r="CB3713" t="s">
        <v>128</v>
      </c>
      <c r="CC3713">
        <v>0</v>
      </c>
      <c r="CD3713" t="s">
        <v>128</v>
      </c>
      <c r="CE3713">
        <v>0</v>
      </c>
      <c r="CG3713" s="1">
        <v>45497.691331018519</v>
      </c>
      <c r="CH3713" t="str">
        <f>_xlfn.XLOOKUP(tblAggregation_Attacks_QTA[[#This Row],[AimPointCountry_Agg]],lu_country_DSAT,lu_region2)</f>
        <v>ME</v>
      </c>
      <c r="CI3713" t="str" cm="1">
        <f t="array" ref="CI3713">_xlfn.XLOOKUP(tblAggregation_Attacks_QTA[[#This Row],[sWeapons]],lu_Weapon, lu_WeaponCat)</f>
        <v>Belt/PBIED</v>
      </c>
      <c r="CJ3713" t="e">
        <f>_xlfn.XLOOKUP(tblAggregation_Attacks_QTA[[#This Row],[Claimed_Agg2]],Group,Grouping)</f>
        <v>#N/A</v>
      </c>
      <c r="CK3713" t="str">
        <f>_xlfn.XLOOKUP(tblAggregation_Attacks_QTA[[#This Row],[Suspected_Agg2]],Group,Grouping)</f>
        <v>NA</v>
      </c>
      <c r="CL371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13" t="str">
        <f>_xlfn.XLOOKUP(tblAggregation_Attacks_QTA[[#This Row],[TT_Role]],Target,TargetGrouping)</f>
        <v>State</v>
      </c>
      <c r="CN371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1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14" spans="1:93" hidden="1" x14ac:dyDescent="0.25">
      <c r="A3714" t="s">
        <v>102</v>
      </c>
      <c r="B3714">
        <v>1405022992</v>
      </c>
      <c r="C3714" s="3">
        <v>41163</v>
      </c>
      <c r="D3714" t="b">
        <v>0</v>
      </c>
      <c r="E3714" t="s">
        <v>103</v>
      </c>
      <c r="F3714" t="s">
        <v>13074</v>
      </c>
      <c r="G3714" s="3">
        <v>44697</v>
      </c>
      <c r="H3714" t="s">
        <v>152</v>
      </c>
      <c r="I3714" t="s">
        <v>735</v>
      </c>
      <c r="J3714" s="1">
        <v>41830.631851851853</v>
      </c>
      <c r="K3714" t="s">
        <v>167</v>
      </c>
      <c r="L3714" s="1">
        <v>41831.464085648149</v>
      </c>
      <c r="M3714" t="s">
        <v>168</v>
      </c>
      <c r="N3714" s="1">
        <v>41885.455231481479</v>
      </c>
      <c r="O3714" t="s">
        <v>1688</v>
      </c>
      <c r="P3714">
        <v>2012</v>
      </c>
      <c r="Q3714">
        <v>9</v>
      </c>
      <c r="R3714">
        <v>3</v>
      </c>
      <c r="S3714">
        <v>38</v>
      </c>
      <c r="T3714">
        <v>11</v>
      </c>
      <c r="U3714">
        <v>2</v>
      </c>
      <c r="V3714">
        <v>0</v>
      </c>
      <c r="W3714">
        <v>0</v>
      </c>
      <c r="X3714">
        <v>1</v>
      </c>
      <c r="Y3714">
        <v>5</v>
      </c>
      <c r="Z3714">
        <v>6</v>
      </c>
      <c r="AA3714">
        <v>5</v>
      </c>
      <c r="AB3714">
        <v>6</v>
      </c>
      <c r="AC3714" t="s">
        <v>110</v>
      </c>
      <c r="AD3714">
        <v>1</v>
      </c>
      <c r="AE3714" t="s">
        <v>1359</v>
      </c>
      <c r="AF3714" t="s">
        <v>3752</v>
      </c>
      <c r="AG3714" t="s">
        <v>13075</v>
      </c>
      <c r="AH3714">
        <v>-1090471378</v>
      </c>
      <c r="AI3714" t="s">
        <v>13076</v>
      </c>
      <c r="AJ3714" t="s">
        <v>13077</v>
      </c>
      <c r="AK3714">
        <v>0</v>
      </c>
      <c r="AL3714">
        <v>0</v>
      </c>
      <c r="AM3714">
        <v>1</v>
      </c>
      <c r="AN3714">
        <v>0</v>
      </c>
      <c r="AO3714">
        <v>0</v>
      </c>
      <c r="AP3714">
        <v>1</v>
      </c>
      <c r="AQ3714">
        <v>0</v>
      </c>
      <c r="AR3714">
        <v>0</v>
      </c>
      <c r="AS3714">
        <v>0</v>
      </c>
      <c r="AT3714">
        <v>0</v>
      </c>
      <c r="AU3714" t="s">
        <v>231</v>
      </c>
      <c r="AV3714">
        <v>1</v>
      </c>
      <c r="AW3714">
        <v>0</v>
      </c>
      <c r="AX3714">
        <v>0</v>
      </c>
      <c r="AY3714">
        <v>1</v>
      </c>
      <c r="AZ3714">
        <v>2</v>
      </c>
      <c r="BA3714" t="s">
        <v>13078</v>
      </c>
      <c r="BB3714" t="s">
        <v>160</v>
      </c>
      <c r="BC3714" t="s">
        <v>264</v>
      </c>
      <c r="BD3714" t="s">
        <v>234</v>
      </c>
      <c r="BE3714" t="s">
        <v>2499</v>
      </c>
      <c r="BF3714" t="s">
        <v>1365</v>
      </c>
      <c r="BG3714" t="s">
        <v>123</v>
      </c>
      <c r="BH3714" t="s">
        <v>123</v>
      </c>
      <c r="BI3714" t="s">
        <v>4984</v>
      </c>
      <c r="BJ3714" t="s">
        <v>4984</v>
      </c>
      <c r="BK3714" t="s">
        <v>160</v>
      </c>
      <c r="BL3714">
        <v>4</v>
      </c>
      <c r="BM3714">
        <v>4</v>
      </c>
      <c r="BN3714">
        <v>0</v>
      </c>
      <c r="BO3714">
        <v>0</v>
      </c>
      <c r="BP3714">
        <v>1</v>
      </c>
      <c r="BQ3714">
        <v>1</v>
      </c>
      <c r="BR3714" t="s">
        <v>162</v>
      </c>
      <c r="BS3714" t="s">
        <v>13075</v>
      </c>
      <c r="BT3714" t="s">
        <v>231</v>
      </c>
      <c r="BU3714" t="s">
        <v>147</v>
      </c>
      <c r="BV3714" t="s">
        <v>13079</v>
      </c>
      <c r="BW3714">
        <v>34.871400000000001</v>
      </c>
      <c r="BX3714">
        <v>62.548299999999998</v>
      </c>
      <c r="BY3714">
        <v>0</v>
      </c>
      <c r="BZ3714" t="s">
        <v>174</v>
      </c>
      <c r="CA3714">
        <v>0</v>
      </c>
      <c r="CB3714" t="s">
        <v>128</v>
      </c>
      <c r="CC3714">
        <v>0</v>
      </c>
      <c r="CD3714" t="s">
        <v>128</v>
      </c>
      <c r="CE3714">
        <v>0</v>
      </c>
      <c r="CG3714" s="1">
        <v>45497.691331018519</v>
      </c>
      <c r="CH3714" t="str">
        <f>_xlfn.XLOOKUP(tblAggregation_Attacks_QTA[[#This Row],[AimPointCountry_Agg]],lu_country_DSAT,lu_region2)</f>
        <v>CSA</v>
      </c>
      <c r="CI3714" t="str" cm="1">
        <f t="array" ref="CI3714">_xlfn.XLOOKUP(tblAggregation_Attacks_QTA[[#This Row],[sWeapons]],lu_Weapon, lu_WeaponCat)</f>
        <v>Belt/PBIED</v>
      </c>
      <c r="CJ3714" t="str">
        <f>_xlfn.XLOOKUP(tblAggregation_Attacks_QTA[[#This Row],[Claimed_Agg2]],Group,Grouping)</f>
        <v>NA</v>
      </c>
      <c r="CK3714" t="str">
        <f>_xlfn.XLOOKUP(tblAggregation_Attacks_QTA[[#This Row],[Suspected_Agg2]],Group,Grouping)</f>
        <v>NA</v>
      </c>
      <c r="CL37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14" t="str">
        <f>_xlfn.XLOOKUP(tblAggregation_Attacks_QTA[[#This Row],[TT_Role]],Target,TargetGrouping)</f>
        <v>Other</v>
      </c>
      <c r="CN37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5" spans="1:93" hidden="1" x14ac:dyDescent="0.25">
      <c r="A3715" t="s">
        <v>102</v>
      </c>
      <c r="B3715">
        <v>1541764193</v>
      </c>
      <c r="C3715" s="3">
        <v>41163</v>
      </c>
      <c r="D3715" t="b">
        <v>0</v>
      </c>
      <c r="E3715" t="s">
        <v>130</v>
      </c>
      <c r="F3715" t="s">
        <v>13080</v>
      </c>
      <c r="G3715" s="3">
        <v>44697</v>
      </c>
      <c r="H3715" t="s">
        <v>239</v>
      </c>
      <c r="I3715" t="s">
        <v>3171</v>
      </c>
      <c r="J3715" s="1">
        <v>42095.701724537037</v>
      </c>
      <c r="K3715" t="s">
        <v>1603</v>
      </c>
      <c r="L3715" s="1">
        <v>43202.573182870372</v>
      </c>
      <c r="M3715" t="s">
        <v>176</v>
      </c>
      <c r="N3715" s="1">
        <v>42117.524780092594</v>
      </c>
      <c r="O3715" t="s">
        <v>12150</v>
      </c>
      <c r="P3715">
        <v>2012</v>
      </c>
      <c r="Q3715">
        <v>9</v>
      </c>
      <c r="R3715">
        <v>3</v>
      </c>
      <c r="S3715">
        <v>38</v>
      </c>
      <c r="T3715">
        <v>11</v>
      </c>
      <c r="U3715">
        <v>2</v>
      </c>
      <c r="V3715">
        <v>0</v>
      </c>
      <c r="W3715">
        <v>1</v>
      </c>
      <c r="X3715">
        <v>0</v>
      </c>
      <c r="Y3715">
        <v>0</v>
      </c>
      <c r="Z3715">
        <v>0</v>
      </c>
      <c r="AA3715">
        <v>0</v>
      </c>
      <c r="AB3715">
        <v>0</v>
      </c>
      <c r="AC3715" t="s">
        <v>110</v>
      </c>
      <c r="AD3715">
        <v>1</v>
      </c>
      <c r="AE3715" t="s">
        <v>5386</v>
      </c>
      <c r="AF3715" t="s">
        <v>12307</v>
      </c>
      <c r="AG3715" t="s">
        <v>12308</v>
      </c>
      <c r="AH3715">
        <v>134163867</v>
      </c>
      <c r="AI3715" t="s">
        <v>13081</v>
      </c>
      <c r="AJ3715" t="s">
        <v>12577</v>
      </c>
      <c r="AK3715">
        <v>0</v>
      </c>
      <c r="AL3715">
        <v>0</v>
      </c>
      <c r="AM3715">
        <v>1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1</v>
      </c>
      <c r="AT3715">
        <v>0</v>
      </c>
      <c r="AU3715" t="s">
        <v>867</v>
      </c>
      <c r="AV3715">
        <v>1</v>
      </c>
      <c r="AW3715">
        <v>0</v>
      </c>
      <c r="AX3715">
        <v>0</v>
      </c>
      <c r="AY3715">
        <v>1</v>
      </c>
      <c r="AZ3715">
        <v>1</v>
      </c>
      <c r="BA3715" t="s">
        <v>12153</v>
      </c>
      <c r="BB3715" t="s">
        <v>160</v>
      </c>
      <c r="BC3715" t="s">
        <v>161</v>
      </c>
      <c r="BD3715" t="s">
        <v>482</v>
      </c>
      <c r="BE3715" t="s">
        <v>235</v>
      </c>
      <c r="BF3715" t="s">
        <v>5392</v>
      </c>
      <c r="BG3715" t="s">
        <v>121</v>
      </c>
      <c r="BH3715" t="s">
        <v>121</v>
      </c>
      <c r="BI3715" t="s">
        <v>121</v>
      </c>
      <c r="BJ3715" t="s">
        <v>121</v>
      </c>
      <c r="BK3715" t="s">
        <v>16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 t="s">
        <v>162</v>
      </c>
      <c r="BS3715" t="s">
        <v>12308</v>
      </c>
      <c r="BT3715" t="s">
        <v>867</v>
      </c>
      <c r="BU3715" t="s">
        <v>147</v>
      </c>
      <c r="BV3715" t="s">
        <v>12311</v>
      </c>
      <c r="BW3715">
        <v>36.200000000000003</v>
      </c>
      <c r="BX3715">
        <v>37.167000000000002</v>
      </c>
      <c r="BY3715">
        <v>0</v>
      </c>
      <c r="BZ3715" t="s">
        <v>174</v>
      </c>
      <c r="CA3715">
        <v>0</v>
      </c>
      <c r="CB3715" t="s">
        <v>128</v>
      </c>
      <c r="CC3715">
        <v>0</v>
      </c>
      <c r="CD3715" t="s">
        <v>128</v>
      </c>
      <c r="CE3715">
        <v>0</v>
      </c>
      <c r="CG3715" s="1">
        <v>45497.691331018519</v>
      </c>
      <c r="CH3715" t="str">
        <f>_xlfn.XLOOKUP(tblAggregation_Attacks_QTA[[#This Row],[AimPointCountry_Agg]],lu_country_DSAT,lu_region2)</f>
        <v>ME</v>
      </c>
      <c r="CI3715" t="str" cm="1">
        <f t="array" ref="CI3715">_xlfn.XLOOKUP(tblAggregation_Attacks_QTA[[#This Row],[sWeapons]],lu_Weapon, lu_WeaponCat)</f>
        <v>Unspecified</v>
      </c>
      <c r="CJ3715" t="str">
        <f>_xlfn.XLOOKUP(tblAggregation_Attacks_QTA[[#This Row],[Claimed_Agg2]],Group,Grouping)</f>
        <v>NA</v>
      </c>
      <c r="CK3715" t="str">
        <f>_xlfn.XLOOKUP(tblAggregation_Attacks_QTA[[#This Row],[Suspected_Agg2]],Group,Grouping)</f>
        <v>NA</v>
      </c>
      <c r="CL37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15" t="str">
        <f>_xlfn.XLOOKUP(tblAggregation_Attacks_QTA[[#This Row],[TT_Role]],Target,TargetGrouping)</f>
        <v>State</v>
      </c>
      <c r="CN37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6" spans="1:93" hidden="1" x14ac:dyDescent="0.25">
      <c r="A3716" t="s">
        <v>102</v>
      </c>
      <c r="B3716">
        <v>1765608284</v>
      </c>
      <c r="C3716" s="3">
        <v>41164</v>
      </c>
      <c r="D3716" t="b">
        <v>0</v>
      </c>
      <c r="E3716" t="s">
        <v>103</v>
      </c>
      <c r="F3716" t="s">
        <v>13082</v>
      </c>
      <c r="G3716" s="3">
        <v>44697</v>
      </c>
      <c r="H3716" t="s">
        <v>152</v>
      </c>
      <c r="I3716" t="s">
        <v>850</v>
      </c>
      <c r="J3716" s="1">
        <v>41369.718275462961</v>
      </c>
      <c r="K3716" t="s">
        <v>287</v>
      </c>
      <c r="L3716" s="1">
        <v>43930.722175925926</v>
      </c>
      <c r="M3716" t="s">
        <v>439</v>
      </c>
      <c r="N3716" s="1">
        <v>41898.694039351853</v>
      </c>
      <c r="O3716" t="s">
        <v>12150</v>
      </c>
      <c r="P3716">
        <v>2012</v>
      </c>
      <c r="Q3716">
        <v>9</v>
      </c>
      <c r="R3716">
        <v>3</v>
      </c>
      <c r="S3716">
        <v>38</v>
      </c>
      <c r="T3716">
        <v>12</v>
      </c>
      <c r="U3716">
        <v>3</v>
      </c>
      <c r="V3716">
        <v>0</v>
      </c>
      <c r="W3716">
        <v>0</v>
      </c>
      <c r="X3716">
        <v>1</v>
      </c>
      <c r="Y3716">
        <v>3</v>
      </c>
      <c r="Z3716">
        <v>5</v>
      </c>
      <c r="AA3716">
        <v>18</v>
      </c>
      <c r="AB3716">
        <v>5</v>
      </c>
      <c r="AC3716" t="s">
        <v>110</v>
      </c>
      <c r="AD3716">
        <v>1</v>
      </c>
      <c r="AE3716" t="s">
        <v>5386</v>
      </c>
      <c r="AF3716" t="s">
        <v>12275</v>
      </c>
      <c r="AG3716" t="s">
        <v>13083</v>
      </c>
      <c r="AH3716">
        <v>1586680042</v>
      </c>
      <c r="AI3716" t="s">
        <v>5245</v>
      </c>
      <c r="AJ3716" t="s">
        <v>5390</v>
      </c>
      <c r="AK3716">
        <v>0</v>
      </c>
      <c r="AL3716">
        <v>0</v>
      </c>
      <c r="AM3716">
        <v>1</v>
      </c>
      <c r="AN3716">
        <v>0</v>
      </c>
      <c r="AO3716">
        <v>0</v>
      </c>
      <c r="AP3716">
        <v>0</v>
      </c>
      <c r="AQ3716">
        <v>0</v>
      </c>
      <c r="AR3716">
        <v>1</v>
      </c>
      <c r="AS3716">
        <v>0</v>
      </c>
      <c r="AT3716">
        <v>0</v>
      </c>
      <c r="AU3716" t="s">
        <v>140</v>
      </c>
      <c r="AV3716">
        <v>1</v>
      </c>
      <c r="AW3716">
        <v>0</v>
      </c>
      <c r="AX3716">
        <v>1</v>
      </c>
      <c r="AY3716">
        <v>0</v>
      </c>
      <c r="AZ3716">
        <v>2</v>
      </c>
      <c r="BA3716" t="s">
        <v>5391</v>
      </c>
      <c r="BB3716" t="s">
        <v>160</v>
      </c>
      <c r="BC3716" t="s">
        <v>161</v>
      </c>
      <c r="BD3716" t="s">
        <v>251</v>
      </c>
      <c r="BE3716" t="s">
        <v>235</v>
      </c>
      <c r="BF3716" t="s">
        <v>5392</v>
      </c>
      <c r="BG3716" t="s">
        <v>121</v>
      </c>
      <c r="BH3716" t="s">
        <v>121</v>
      </c>
      <c r="BI3716" t="s">
        <v>121</v>
      </c>
      <c r="BJ3716" t="s">
        <v>121</v>
      </c>
      <c r="BK3716" t="s">
        <v>160</v>
      </c>
      <c r="BL3716">
        <v>1</v>
      </c>
      <c r="BM3716">
        <v>1</v>
      </c>
      <c r="BN3716">
        <v>0</v>
      </c>
      <c r="BO3716">
        <v>0</v>
      </c>
      <c r="BP3716">
        <v>2</v>
      </c>
      <c r="BQ3716">
        <v>17</v>
      </c>
      <c r="BR3716" t="s">
        <v>162</v>
      </c>
      <c r="BS3716" t="s">
        <v>13083</v>
      </c>
      <c r="BT3716" t="s">
        <v>140</v>
      </c>
      <c r="BU3716" t="s">
        <v>147</v>
      </c>
      <c r="BV3716" t="s">
        <v>13084</v>
      </c>
      <c r="BW3716">
        <v>35.864151999999997</v>
      </c>
      <c r="BX3716">
        <v>36.806431000000003</v>
      </c>
      <c r="BY3716">
        <v>1</v>
      </c>
      <c r="BZ3716" t="s">
        <v>12159</v>
      </c>
      <c r="CA3716">
        <v>0</v>
      </c>
      <c r="CB3716" t="s">
        <v>128</v>
      </c>
      <c r="CC3716">
        <v>0</v>
      </c>
      <c r="CD3716" t="s">
        <v>128</v>
      </c>
      <c r="CE3716">
        <v>0</v>
      </c>
      <c r="CG3716" s="1">
        <v>45497.691331018519</v>
      </c>
      <c r="CH3716" t="str">
        <f>_xlfn.XLOOKUP(tblAggregation_Attacks_QTA[[#This Row],[AimPointCountry_Agg]],lu_country_DSAT,lu_region2)</f>
        <v>ME</v>
      </c>
      <c r="CI3716" t="str" cm="1">
        <f t="array" ref="CI3716">_xlfn.XLOOKUP(tblAggregation_Attacks_QTA[[#This Row],[sWeapons]],lu_Weapon, lu_WeaponCat)</f>
        <v>Vehicle</v>
      </c>
      <c r="CJ3716" t="str">
        <f>_xlfn.XLOOKUP(tblAggregation_Attacks_QTA[[#This Row],[Claimed_Agg2]],Group,Grouping)</f>
        <v>AQ</v>
      </c>
      <c r="CK3716" t="str">
        <f>_xlfn.XLOOKUP(tblAggregation_Attacks_QTA[[#This Row],[Suspected_Agg2]],Group,Grouping)</f>
        <v>NA</v>
      </c>
      <c r="CL37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16" t="str">
        <f>_xlfn.XLOOKUP(tblAggregation_Attacks_QTA[[#This Row],[TT_Role]],Target,TargetGrouping)</f>
        <v>State</v>
      </c>
      <c r="CN37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7" spans="1:93" hidden="1" x14ac:dyDescent="0.25">
      <c r="A3717" t="s">
        <v>102</v>
      </c>
      <c r="B3717">
        <v>498699740</v>
      </c>
      <c r="C3717" s="3">
        <v>41164</v>
      </c>
      <c r="D3717" t="b">
        <v>1</v>
      </c>
      <c r="E3717" t="s">
        <v>103</v>
      </c>
      <c r="F3717" t="s">
        <v>13085</v>
      </c>
      <c r="G3717" s="3">
        <v>44697</v>
      </c>
      <c r="H3717" t="s">
        <v>152</v>
      </c>
      <c r="I3717" t="s">
        <v>168</v>
      </c>
      <c r="J3717" s="1">
        <v>41371.900706018518</v>
      </c>
      <c r="K3717" t="s">
        <v>106</v>
      </c>
      <c r="L3717" s="1">
        <v>41719.471539351849</v>
      </c>
      <c r="M3717" t="s">
        <v>106</v>
      </c>
      <c r="N3717" s="1">
        <v>41719.475011574075</v>
      </c>
      <c r="O3717" t="s">
        <v>5081</v>
      </c>
      <c r="P3717">
        <v>2012</v>
      </c>
      <c r="Q3717">
        <v>9</v>
      </c>
      <c r="R3717">
        <v>3</v>
      </c>
      <c r="S3717">
        <v>38</v>
      </c>
      <c r="T3717">
        <v>12</v>
      </c>
      <c r="U3717">
        <v>3</v>
      </c>
      <c r="V3717">
        <v>0</v>
      </c>
      <c r="W3717">
        <v>0</v>
      </c>
      <c r="X3717">
        <v>1</v>
      </c>
      <c r="Y3717">
        <v>10</v>
      </c>
      <c r="Z3717">
        <v>0</v>
      </c>
      <c r="AA3717">
        <v>10</v>
      </c>
      <c r="AB3717">
        <v>20</v>
      </c>
      <c r="AC3717" t="s">
        <v>110</v>
      </c>
      <c r="AD3717">
        <v>1</v>
      </c>
      <c r="AE3717" t="s">
        <v>5082</v>
      </c>
      <c r="AF3717" t="s">
        <v>5998</v>
      </c>
      <c r="AG3717" t="s">
        <v>5999</v>
      </c>
      <c r="AH3717">
        <v>-880438404</v>
      </c>
      <c r="AI3717" t="s">
        <v>13086</v>
      </c>
      <c r="AJ3717" t="s">
        <v>13087</v>
      </c>
      <c r="AK3717">
        <v>0</v>
      </c>
      <c r="AL3717">
        <v>1</v>
      </c>
      <c r="AM3717">
        <v>0</v>
      </c>
      <c r="AN3717">
        <v>0</v>
      </c>
      <c r="AO3717">
        <v>0</v>
      </c>
      <c r="AP3717">
        <v>1</v>
      </c>
      <c r="AQ3717">
        <v>0</v>
      </c>
      <c r="AR3717">
        <v>0</v>
      </c>
      <c r="AS3717">
        <v>0</v>
      </c>
      <c r="AT3717">
        <v>0</v>
      </c>
      <c r="AU3717" t="s">
        <v>231</v>
      </c>
      <c r="AV3717">
        <v>2</v>
      </c>
      <c r="AW3717">
        <v>0</v>
      </c>
      <c r="AX3717">
        <v>0</v>
      </c>
      <c r="AY3717">
        <v>2</v>
      </c>
      <c r="AZ3717">
        <v>2</v>
      </c>
      <c r="BA3717" t="s">
        <v>5087</v>
      </c>
      <c r="BB3717" t="s">
        <v>142</v>
      </c>
      <c r="BC3717" t="s">
        <v>233</v>
      </c>
      <c r="BD3717" t="s">
        <v>234</v>
      </c>
      <c r="BE3717" t="s">
        <v>235</v>
      </c>
      <c r="BF3717" t="s">
        <v>5088</v>
      </c>
      <c r="BG3717" t="s">
        <v>121</v>
      </c>
      <c r="BH3717" t="s">
        <v>121</v>
      </c>
      <c r="BI3717" t="s">
        <v>121</v>
      </c>
      <c r="BJ3717" t="s">
        <v>121</v>
      </c>
      <c r="BK3717" t="s">
        <v>142</v>
      </c>
      <c r="BL3717">
        <v>6</v>
      </c>
      <c r="BM3717">
        <v>6</v>
      </c>
      <c r="BN3717">
        <v>0</v>
      </c>
      <c r="BO3717">
        <v>0</v>
      </c>
      <c r="BP3717">
        <v>4</v>
      </c>
      <c r="BQ3717">
        <v>4</v>
      </c>
      <c r="BR3717" t="s">
        <v>146</v>
      </c>
      <c r="BS3717" t="s">
        <v>5999</v>
      </c>
      <c r="BT3717" t="s">
        <v>231</v>
      </c>
      <c r="BU3717" t="s">
        <v>284</v>
      </c>
      <c r="BV3717" t="s">
        <v>6004</v>
      </c>
      <c r="BW3717">
        <v>2.0371100000000002</v>
      </c>
      <c r="BX3717">
        <v>45.34375</v>
      </c>
      <c r="BY3717">
        <v>1</v>
      </c>
      <c r="BZ3717" t="s">
        <v>6005</v>
      </c>
      <c r="CA3717">
        <v>0</v>
      </c>
      <c r="CB3717" t="s">
        <v>128</v>
      </c>
      <c r="CC3717">
        <v>0</v>
      </c>
      <c r="CD3717" t="s">
        <v>128</v>
      </c>
      <c r="CE3717">
        <v>1</v>
      </c>
      <c r="CF3717" t="s">
        <v>13088</v>
      </c>
      <c r="CG3717" s="1">
        <v>45497.691331018519</v>
      </c>
      <c r="CH3717" t="str">
        <f>_xlfn.XLOOKUP(tblAggregation_Attacks_QTA[[#This Row],[AimPointCountry_Agg]],lu_country_DSAT,lu_region2)</f>
        <v>Africa</v>
      </c>
      <c r="CI3717" t="str" cm="1">
        <f t="array" ref="CI3717">_xlfn.XLOOKUP(tblAggregation_Attacks_QTA[[#This Row],[sWeapons]],lu_Weapon, lu_WeaponCat)</f>
        <v>Belt/PBIED</v>
      </c>
      <c r="CJ3717" t="str">
        <f>_xlfn.XLOOKUP(tblAggregation_Attacks_QTA[[#This Row],[Claimed_Agg2]],Group,Grouping)</f>
        <v>AQ</v>
      </c>
      <c r="CK3717" t="str">
        <f>_xlfn.XLOOKUP(tblAggregation_Attacks_QTA[[#This Row],[Suspected_Agg2]],Group,Grouping)</f>
        <v>NA</v>
      </c>
      <c r="CL37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17" t="str">
        <f>_xlfn.XLOOKUP(tblAggregation_Attacks_QTA[[#This Row],[TT_Role]],Target,TargetGrouping)</f>
        <v>State</v>
      </c>
      <c r="CN37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8" spans="1:93" hidden="1" x14ac:dyDescent="0.25">
      <c r="A3718" t="s">
        <v>102</v>
      </c>
      <c r="B3718">
        <v>624030463</v>
      </c>
      <c r="C3718" s="3">
        <v>41167</v>
      </c>
      <c r="D3718" t="b">
        <v>1</v>
      </c>
      <c r="E3718" t="s">
        <v>130</v>
      </c>
      <c r="F3718" t="s">
        <v>13089</v>
      </c>
      <c r="G3718" s="3">
        <v>44697</v>
      </c>
      <c r="H3718" t="s">
        <v>105</v>
      </c>
      <c r="I3718" t="s">
        <v>167</v>
      </c>
      <c r="J3718" s="1">
        <v>41831.468206018515</v>
      </c>
      <c r="K3718" t="s">
        <v>12981</v>
      </c>
      <c r="L3718" s="1">
        <v>41835.699374999997</v>
      </c>
      <c r="M3718" t="s">
        <v>12981</v>
      </c>
      <c r="N3718" s="1">
        <v>41835.699976851851</v>
      </c>
      <c r="O3718" t="s">
        <v>1688</v>
      </c>
      <c r="P3718">
        <v>2012</v>
      </c>
      <c r="Q3718">
        <v>9</v>
      </c>
      <c r="R3718">
        <v>3</v>
      </c>
      <c r="S3718">
        <v>38</v>
      </c>
      <c r="T3718">
        <v>15</v>
      </c>
      <c r="U3718">
        <v>6</v>
      </c>
      <c r="V3718">
        <v>0</v>
      </c>
      <c r="W3718">
        <v>1</v>
      </c>
      <c r="X3718">
        <v>0</v>
      </c>
      <c r="Y3718">
        <v>2</v>
      </c>
      <c r="Z3718">
        <v>9</v>
      </c>
      <c r="AA3718">
        <v>2</v>
      </c>
      <c r="AB3718">
        <v>9</v>
      </c>
      <c r="AC3718" t="s">
        <v>110</v>
      </c>
      <c r="AD3718">
        <v>1</v>
      </c>
      <c r="AE3718" t="s">
        <v>1359</v>
      </c>
      <c r="AF3718" t="s">
        <v>3860</v>
      </c>
      <c r="AG3718" t="s">
        <v>9776</v>
      </c>
      <c r="AH3718">
        <v>1166842294</v>
      </c>
      <c r="AI3718" t="s">
        <v>13090</v>
      </c>
      <c r="AJ3718" t="s">
        <v>9778</v>
      </c>
      <c r="AK3718">
        <v>0</v>
      </c>
      <c r="AL3718">
        <v>0</v>
      </c>
      <c r="AM3718">
        <v>1</v>
      </c>
      <c r="AN3718">
        <v>0</v>
      </c>
      <c r="AO3718">
        <v>0</v>
      </c>
      <c r="AP3718">
        <v>1</v>
      </c>
      <c r="AQ3718">
        <v>0</v>
      </c>
      <c r="AR3718">
        <v>0</v>
      </c>
      <c r="AS3718">
        <v>0</v>
      </c>
      <c r="AT3718">
        <v>0</v>
      </c>
      <c r="AU3718" t="s">
        <v>231</v>
      </c>
      <c r="AV3718">
        <v>2</v>
      </c>
      <c r="AW3718">
        <v>0</v>
      </c>
      <c r="AX3718">
        <v>2</v>
      </c>
      <c r="AY3718">
        <v>0</v>
      </c>
      <c r="AZ3718">
        <v>3</v>
      </c>
      <c r="BA3718" t="s">
        <v>9779</v>
      </c>
      <c r="BB3718" t="s">
        <v>160</v>
      </c>
      <c r="BC3718" t="s">
        <v>161</v>
      </c>
      <c r="BD3718" t="s">
        <v>181</v>
      </c>
      <c r="BE3718" t="s">
        <v>1234</v>
      </c>
      <c r="BF3718" t="s">
        <v>2177</v>
      </c>
      <c r="BG3718" t="s">
        <v>121</v>
      </c>
      <c r="BH3718" t="s">
        <v>121</v>
      </c>
      <c r="BI3718" t="s">
        <v>121</v>
      </c>
      <c r="BJ3718" t="s">
        <v>121</v>
      </c>
      <c r="BK3718" t="s">
        <v>160</v>
      </c>
      <c r="BL3718">
        <v>0</v>
      </c>
      <c r="BM3718">
        <v>0</v>
      </c>
      <c r="BN3718">
        <v>0</v>
      </c>
      <c r="BO3718">
        <v>0</v>
      </c>
      <c r="BP3718">
        <v>2</v>
      </c>
      <c r="BQ3718">
        <v>2</v>
      </c>
      <c r="BR3718" t="s">
        <v>162</v>
      </c>
      <c r="BS3718" t="s">
        <v>9776</v>
      </c>
      <c r="BT3718" t="s">
        <v>231</v>
      </c>
      <c r="BU3718" t="s">
        <v>284</v>
      </c>
      <c r="BV3718" t="s">
        <v>9780</v>
      </c>
      <c r="BW3718">
        <v>31.6</v>
      </c>
      <c r="BX3718">
        <v>64.37</v>
      </c>
      <c r="BY3718">
        <v>1</v>
      </c>
      <c r="BZ3718" t="s">
        <v>1975</v>
      </c>
      <c r="CA3718">
        <v>0</v>
      </c>
      <c r="CB3718" t="s">
        <v>128</v>
      </c>
      <c r="CC3718">
        <v>0</v>
      </c>
      <c r="CD3718" t="s">
        <v>128</v>
      </c>
      <c r="CE3718">
        <v>0</v>
      </c>
      <c r="CF3718" t="s">
        <v>13091</v>
      </c>
      <c r="CG3718" s="1">
        <v>45497.691331018519</v>
      </c>
      <c r="CH3718" t="str">
        <f>_xlfn.XLOOKUP(tblAggregation_Attacks_QTA[[#This Row],[AimPointCountry_Agg]],lu_country_DSAT,lu_region2)</f>
        <v>CSA</v>
      </c>
      <c r="CI3718" t="str" cm="1">
        <f t="array" ref="CI3718">_xlfn.XLOOKUP(tblAggregation_Attacks_QTA[[#This Row],[sWeapons]],lu_Weapon, lu_WeaponCat)</f>
        <v>Belt/PBIED</v>
      </c>
      <c r="CJ3718" t="str">
        <f>_xlfn.XLOOKUP(tblAggregation_Attacks_QTA[[#This Row],[Claimed_Agg2]],Group,Grouping)</f>
        <v>Taliban</v>
      </c>
      <c r="CK3718" t="str">
        <f>_xlfn.XLOOKUP(tblAggregation_Attacks_QTA[[#This Row],[Suspected_Agg2]],Group,Grouping)</f>
        <v>NA</v>
      </c>
      <c r="CL37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18" t="str">
        <f>_xlfn.XLOOKUP(tblAggregation_Attacks_QTA[[#This Row],[TT_Role]],Target,TargetGrouping)</f>
        <v>State</v>
      </c>
      <c r="CN37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9" spans="1:93" hidden="1" x14ac:dyDescent="0.25">
      <c r="A3719" t="s">
        <v>102</v>
      </c>
      <c r="B3719">
        <v>-1711810721</v>
      </c>
      <c r="C3719" s="3">
        <v>41169</v>
      </c>
      <c r="D3719" t="b">
        <v>0</v>
      </c>
      <c r="E3719" t="s">
        <v>103</v>
      </c>
      <c r="F3719" t="s">
        <v>13092</v>
      </c>
      <c r="G3719" s="3">
        <v>44697</v>
      </c>
      <c r="H3719" t="s">
        <v>152</v>
      </c>
      <c r="I3719" t="s">
        <v>850</v>
      </c>
      <c r="J3719" s="1">
        <v>41221.694895833331</v>
      </c>
      <c r="K3719" t="s">
        <v>2842</v>
      </c>
      <c r="L3719" s="1">
        <v>41396.531493055554</v>
      </c>
      <c r="M3719" t="s">
        <v>439</v>
      </c>
      <c r="N3719" s="1">
        <v>41708.694988425923</v>
      </c>
      <c r="O3719" t="s">
        <v>12202</v>
      </c>
      <c r="P3719">
        <v>2012</v>
      </c>
      <c r="Q3719">
        <v>9</v>
      </c>
      <c r="R3719">
        <v>3</v>
      </c>
      <c r="S3719">
        <v>39</v>
      </c>
      <c r="T3719">
        <v>17</v>
      </c>
      <c r="U3719">
        <v>1</v>
      </c>
      <c r="V3719">
        <v>0</v>
      </c>
      <c r="W3719">
        <v>0</v>
      </c>
      <c r="X3719">
        <v>1</v>
      </c>
      <c r="Y3719">
        <v>7</v>
      </c>
      <c r="Z3719">
        <v>24</v>
      </c>
      <c r="AA3719">
        <v>8</v>
      </c>
      <c r="AB3719">
        <v>31</v>
      </c>
      <c r="AC3719" t="s">
        <v>110</v>
      </c>
      <c r="AD3719">
        <v>1</v>
      </c>
      <c r="AE3719" t="s">
        <v>240</v>
      </c>
      <c r="AF3719" t="s">
        <v>241</v>
      </c>
      <c r="AG3719" t="s">
        <v>241</v>
      </c>
      <c r="AH3719">
        <v>-252679021</v>
      </c>
      <c r="AI3719" t="s">
        <v>13093</v>
      </c>
      <c r="AJ3719" t="s">
        <v>13094</v>
      </c>
      <c r="AK3719">
        <v>0</v>
      </c>
      <c r="AL3719">
        <v>1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1</v>
      </c>
      <c r="AS3719">
        <v>0</v>
      </c>
      <c r="AT3719">
        <v>0</v>
      </c>
      <c r="AU3719" t="s">
        <v>140</v>
      </c>
      <c r="AV3719">
        <v>1</v>
      </c>
      <c r="AW3719">
        <v>0</v>
      </c>
      <c r="AX3719">
        <v>0</v>
      </c>
      <c r="AY3719">
        <v>1</v>
      </c>
      <c r="AZ3719">
        <v>2</v>
      </c>
      <c r="BA3719" t="s">
        <v>244</v>
      </c>
      <c r="BB3719" t="s">
        <v>142</v>
      </c>
      <c r="BC3719" t="s">
        <v>233</v>
      </c>
      <c r="BD3719" t="s">
        <v>120</v>
      </c>
      <c r="BE3719" t="s">
        <v>235</v>
      </c>
      <c r="BF3719" t="s">
        <v>145</v>
      </c>
      <c r="BG3719" t="s">
        <v>121</v>
      </c>
      <c r="BH3719" t="s">
        <v>121</v>
      </c>
      <c r="BI3719" t="s">
        <v>121</v>
      </c>
      <c r="BJ3719" t="s">
        <v>121</v>
      </c>
      <c r="BK3719" t="s">
        <v>142</v>
      </c>
      <c r="BL3719">
        <v>4</v>
      </c>
      <c r="BM3719">
        <v>5</v>
      </c>
      <c r="BN3719">
        <v>0</v>
      </c>
      <c r="BO3719">
        <v>0</v>
      </c>
      <c r="BP3719">
        <v>3</v>
      </c>
      <c r="BQ3719">
        <v>3</v>
      </c>
      <c r="BR3719" t="s">
        <v>146</v>
      </c>
      <c r="BS3719" t="s">
        <v>241</v>
      </c>
      <c r="BT3719" t="s">
        <v>140</v>
      </c>
      <c r="BU3719" t="s">
        <v>147</v>
      </c>
      <c r="BV3719" t="s">
        <v>245</v>
      </c>
      <c r="BW3719">
        <v>33.340000000000003</v>
      </c>
      <c r="BX3719">
        <v>44.4</v>
      </c>
      <c r="BY3719">
        <v>1</v>
      </c>
      <c r="BZ3719" t="s">
        <v>5179</v>
      </c>
      <c r="CA3719">
        <v>0</v>
      </c>
      <c r="CB3719" t="s">
        <v>128</v>
      </c>
      <c r="CC3719">
        <v>0</v>
      </c>
      <c r="CD3719" t="s">
        <v>128</v>
      </c>
      <c r="CE3719">
        <v>1</v>
      </c>
      <c r="CG3719" s="1">
        <v>45497.691331018519</v>
      </c>
      <c r="CH3719" t="str">
        <f>_xlfn.XLOOKUP(tblAggregation_Attacks_QTA[[#This Row],[AimPointCountry_Agg]],lu_country_DSAT,lu_region2)</f>
        <v>ME</v>
      </c>
      <c r="CI3719" t="str" cm="1">
        <f t="array" ref="CI3719">_xlfn.XLOOKUP(tblAggregation_Attacks_QTA[[#This Row],[sWeapons]],lu_Weapon, lu_WeaponCat)</f>
        <v>Vehicle</v>
      </c>
      <c r="CJ3719" t="str">
        <f>_xlfn.XLOOKUP(tblAggregation_Attacks_QTA[[#This Row],[Claimed_Agg2]],Group,Grouping)</f>
        <v>ISIS</v>
      </c>
      <c r="CK3719" t="str">
        <f>_xlfn.XLOOKUP(tblAggregation_Attacks_QTA[[#This Row],[Suspected_Agg2]],Group,Grouping)</f>
        <v>NA</v>
      </c>
      <c r="CL37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19" t="str">
        <f>_xlfn.XLOOKUP(tblAggregation_Attacks_QTA[[#This Row],[TT_Role]],Target,TargetGrouping)</f>
        <v>State</v>
      </c>
      <c r="CN37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0" spans="1:93" hidden="1" x14ac:dyDescent="0.25">
      <c r="A3720" t="s">
        <v>102</v>
      </c>
      <c r="B3720">
        <v>550667466</v>
      </c>
      <c r="C3720" s="3">
        <v>41170</v>
      </c>
      <c r="D3720" t="b">
        <v>0</v>
      </c>
      <c r="E3720" t="s">
        <v>103</v>
      </c>
      <c r="F3720" t="s">
        <v>13095</v>
      </c>
      <c r="G3720" s="3">
        <v>44697</v>
      </c>
      <c r="H3720" t="s">
        <v>152</v>
      </c>
      <c r="I3720" t="s">
        <v>850</v>
      </c>
      <c r="J3720" s="1">
        <v>41320.745937500003</v>
      </c>
      <c r="K3720" t="s">
        <v>2842</v>
      </c>
      <c r="L3720" s="1">
        <v>41442.380752314813</v>
      </c>
      <c r="M3720" t="s">
        <v>106</v>
      </c>
      <c r="N3720" s="1">
        <v>41726.617789351854</v>
      </c>
      <c r="O3720" t="s">
        <v>1688</v>
      </c>
      <c r="P3720">
        <v>2012</v>
      </c>
      <c r="Q3720">
        <v>9</v>
      </c>
      <c r="R3720">
        <v>3</v>
      </c>
      <c r="S3720">
        <v>39</v>
      </c>
      <c r="T3720">
        <v>18</v>
      </c>
      <c r="U3720">
        <v>2</v>
      </c>
      <c r="V3720">
        <v>0</v>
      </c>
      <c r="W3720">
        <v>0</v>
      </c>
      <c r="X3720">
        <v>1</v>
      </c>
      <c r="Y3720">
        <v>9</v>
      </c>
      <c r="Z3720">
        <v>0</v>
      </c>
      <c r="AA3720">
        <v>9</v>
      </c>
      <c r="AB3720">
        <v>0</v>
      </c>
      <c r="AC3720" t="s">
        <v>110</v>
      </c>
      <c r="AD3720">
        <v>1</v>
      </c>
      <c r="AE3720" t="s">
        <v>1359</v>
      </c>
      <c r="AF3720" t="s">
        <v>1785</v>
      </c>
      <c r="AG3720" t="s">
        <v>1785</v>
      </c>
      <c r="AH3720">
        <v>-1602198383</v>
      </c>
      <c r="AI3720" t="s">
        <v>13096</v>
      </c>
      <c r="AJ3720" t="s">
        <v>13097</v>
      </c>
      <c r="AK3720">
        <v>1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1</v>
      </c>
      <c r="AS3720">
        <v>0</v>
      </c>
      <c r="AT3720">
        <v>0</v>
      </c>
      <c r="AU3720" t="s">
        <v>140</v>
      </c>
      <c r="AV3720">
        <v>1</v>
      </c>
      <c r="AW3720">
        <v>1</v>
      </c>
      <c r="AX3720">
        <v>0</v>
      </c>
      <c r="AY3720">
        <v>0</v>
      </c>
      <c r="AZ3720">
        <v>4</v>
      </c>
      <c r="BA3720" t="s">
        <v>13098</v>
      </c>
      <c r="BB3720" t="s">
        <v>118</v>
      </c>
      <c r="BC3720" t="s">
        <v>731</v>
      </c>
      <c r="BD3720" t="s">
        <v>843</v>
      </c>
      <c r="BE3720" t="s">
        <v>121</v>
      </c>
      <c r="BF3720" t="s">
        <v>11921</v>
      </c>
      <c r="BG3720" t="s">
        <v>123</v>
      </c>
      <c r="BH3720" t="s">
        <v>123</v>
      </c>
      <c r="BI3720" t="s">
        <v>123</v>
      </c>
      <c r="BJ3720" t="s">
        <v>123</v>
      </c>
      <c r="BK3720" t="s">
        <v>118</v>
      </c>
      <c r="BL3720">
        <v>9</v>
      </c>
      <c r="BM3720">
        <v>9</v>
      </c>
      <c r="BN3720">
        <v>0</v>
      </c>
      <c r="BO3720">
        <v>0</v>
      </c>
      <c r="BP3720">
        <v>0</v>
      </c>
      <c r="BQ3720">
        <v>0</v>
      </c>
      <c r="BR3720" t="s">
        <v>124</v>
      </c>
      <c r="BS3720" t="s">
        <v>1785</v>
      </c>
      <c r="BT3720" t="s">
        <v>140</v>
      </c>
      <c r="BU3720" t="s">
        <v>147</v>
      </c>
      <c r="BV3720" t="s">
        <v>1974</v>
      </c>
      <c r="BW3720">
        <v>34.53</v>
      </c>
      <c r="BX3720">
        <v>69.17</v>
      </c>
      <c r="BY3720">
        <v>1</v>
      </c>
      <c r="BZ3720" t="s">
        <v>5878</v>
      </c>
      <c r="CA3720">
        <v>0</v>
      </c>
      <c r="CB3720" t="s">
        <v>128</v>
      </c>
      <c r="CC3720">
        <v>0</v>
      </c>
      <c r="CD3720" t="s">
        <v>128</v>
      </c>
      <c r="CE3720">
        <v>0</v>
      </c>
      <c r="CG3720" s="1">
        <v>45497.691331018519</v>
      </c>
      <c r="CH3720" t="str">
        <f>_xlfn.XLOOKUP(tblAggregation_Attacks_QTA[[#This Row],[AimPointCountry_Agg]],lu_country_DSAT,lu_region2)</f>
        <v>CSA</v>
      </c>
      <c r="CI3720" t="str" cm="1">
        <f t="array" ref="CI3720">_xlfn.XLOOKUP(tblAggregation_Attacks_QTA[[#This Row],[sWeapons]],lu_Weapon, lu_WeaponCat)</f>
        <v>Vehicle</v>
      </c>
      <c r="CJ3720" t="e">
        <f>_xlfn.XLOOKUP(tblAggregation_Attacks_QTA[[#This Row],[Claimed_Agg2]],Group,Grouping)</f>
        <v>#N/A</v>
      </c>
      <c r="CK3720" t="str">
        <f>_xlfn.XLOOKUP(tblAggregation_Attacks_QTA[[#This Row],[Suspected_Agg2]],Group,Grouping)</f>
        <v>NA</v>
      </c>
      <c r="CL372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20" t="str">
        <f>_xlfn.XLOOKUP(tblAggregation_Attacks_QTA[[#This Row],[TT_Role]],Target,TargetGrouping)</f>
        <v>N/A</v>
      </c>
      <c r="CN372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2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21" spans="1:93" hidden="1" x14ac:dyDescent="0.25">
      <c r="A3721" t="s">
        <v>102</v>
      </c>
      <c r="B3721">
        <v>1184952101</v>
      </c>
      <c r="C3721" s="3">
        <v>41170</v>
      </c>
      <c r="D3721" t="b">
        <v>0</v>
      </c>
      <c r="E3721" t="s">
        <v>103</v>
      </c>
      <c r="F3721" t="s">
        <v>13099</v>
      </c>
      <c r="G3721" s="3">
        <v>44697</v>
      </c>
      <c r="H3721" t="s">
        <v>152</v>
      </c>
      <c r="I3721" t="s">
        <v>106</v>
      </c>
      <c r="J3721" s="1">
        <v>41687.453310185185</v>
      </c>
      <c r="K3721" t="s">
        <v>287</v>
      </c>
      <c r="L3721" s="1">
        <v>43956.400509259256</v>
      </c>
      <c r="M3721" t="s">
        <v>176</v>
      </c>
      <c r="N3721" s="1">
        <v>41719.544930555552</v>
      </c>
      <c r="O3721" t="s">
        <v>1662</v>
      </c>
      <c r="P3721">
        <v>2012</v>
      </c>
      <c r="Q3721">
        <v>9</v>
      </c>
      <c r="R3721">
        <v>3</v>
      </c>
      <c r="S3721">
        <v>39</v>
      </c>
      <c r="T3721">
        <v>18</v>
      </c>
      <c r="U3721">
        <v>2</v>
      </c>
      <c r="V3721">
        <v>0</v>
      </c>
      <c r="W3721">
        <v>0</v>
      </c>
      <c r="X3721">
        <v>1</v>
      </c>
      <c r="Y3721">
        <v>3</v>
      </c>
      <c r="Z3721">
        <v>0</v>
      </c>
      <c r="AA3721">
        <v>5</v>
      </c>
      <c r="AB3721">
        <v>5</v>
      </c>
      <c r="AC3721" t="s">
        <v>110</v>
      </c>
      <c r="AD3721">
        <v>1</v>
      </c>
      <c r="AE3721" t="s">
        <v>707</v>
      </c>
      <c r="AF3721" t="s">
        <v>1986</v>
      </c>
      <c r="AG3721" t="s">
        <v>13100</v>
      </c>
      <c r="AH3721">
        <v>-699761609</v>
      </c>
      <c r="AI3721" t="s">
        <v>13101</v>
      </c>
      <c r="AJ3721" t="s">
        <v>13102</v>
      </c>
      <c r="AK3721">
        <v>1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1</v>
      </c>
      <c r="AS3721">
        <v>0</v>
      </c>
      <c r="AT3721">
        <v>0</v>
      </c>
      <c r="AU3721" t="s">
        <v>140</v>
      </c>
      <c r="AV3721">
        <v>1</v>
      </c>
      <c r="AW3721">
        <v>0</v>
      </c>
      <c r="AX3721">
        <v>0</v>
      </c>
      <c r="AY3721">
        <v>1</v>
      </c>
      <c r="AZ3721">
        <v>2</v>
      </c>
      <c r="BA3721" t="s">
        <v>12830</v>
      </c>
      <c r="BB3721" t="s">
        <v>118</v>
      </c>
      <c r="BC3721" t="s">
        <v>576</v>
      </c>
      <c r="BD3721" t="s">
        <v>2352</v>
      </c>
      <c r="BE3721" t="s">
        <v>121</v>
      </c>
      <c r="BF3721" t="s">
        <v>925</v>
      </c>
      <c r="BG3721" t="s">
        <v>123</v>
      </c>
      <c r="BH3721" t="s">
        <v>123</v>
      </c>
      <c r="BI3721" t="s">
        <v>1992</v>
      </c>
      <c r="BJ3721" t="s">
        <v>1993</v>
      </c>
      <c r="BK3721" t="s">
        <v>118</v>
      </c>
      <c r="BL3721">
        <v>3</v>
      </c>
      <c r="BM3721">
        <v>5</v>
      </c>
      <c r="BN3721">
        <v>0</v>
      </c>
      <c r="BO3721">
        <v>0</v>
      </c>
      <c r="BP3721">
        <v>0</v>
      </c>
      <c r="BQ3721">
        <v>0</v>
      </c>
      <c r="BR3721" t="s">
        <v>124</v>
      </c>
      <c r="BS3721" t="s">
        <v>13100</v>
      </c>
      <c r="BT3721" t="s">
        <v>140</v>
      </c>
      <c r="BU3721" t="s">
        <v>147</v>
      </c>
      <c r="BV3721" t="s">
        <v>13103</v>
      </c>
      <c r="BW3721">
        <v>29.79936</v>
      </c>
      <c r="BX3721">
        <v>66.845050000000001</v>
      </c>
      <c r="BY3721">
        <v>0</v>
      </c>
      <c r="BZ3721" t="s">
        <v>174</v>
      </c>
      <c r="CA3721">
        <v>0</v>
      </c>
      <c r="CB3721" t="s">
        <v>128</v>
      </c>
      <c r="CC3721">
        <v>0</v>
      </c>
      <c r="CD3721" t="s">
        <v>128</v>
      </c>
      <c r="CE3721">
        <v>0</v>
      </c>
      <c r="CG3721" s="1">
        <v>45497.691331018519</v>
      </c>
      <c r="CH3721" t="str">
        <f>_xlfn.XLOOKUP(tblAggregation_Attacks_QTA[[#This Row],[AimPointCountry_Agg]],lu_country_DSAT,lu_region2)</f>
        <v>CSA</v>
      </c>
      <c r="CI3721" t="str" cm="1">
        <f t="array" ref="CI3721">_xlfn.XLOOKUP(tblAggregation_Attacks_QTA[[#This Row],[sWeapons]],lu_Weapon, lu_WeaponCat)</f>
        <v>Vehicle</v>
      </c>
      <c r="CJ3721" t="str">
        <f>_xlfn.XLOOKUP(tblAggregation_Attacks_QTA[[#This Row],[Claimed_Agg2]],Group,Grouping)</f>
        <v>NA</v>
      </c>
      <c r="CK3721" t="str">
        <f>_xlfn.XLOOKUP(tblAggregation_Attacks_QTA[[#This Row],[Suspected_Agg2]],Group,Grouping)</f>
        <v>NA</v>
      </c>
      <c r="CL37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21" t="str">
        <f>_xlfn.XLOOKUP(tblAggregation_Attacks_QTA[[#This Row],[TT_Role]],Target,TargetGrouping)</f>
        <v>N/A</v>
      </c>
      <c r="CN37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2" spans="1:93" hidden="1" x14ac:dyDescent="0.25">
      <c r="A3722" t="s">
        <v>102</v>
      </c>
      <c r="B3722">
        <v>1405100825</v>
      </c>
      <c r="C3722" s="3">
        <v>41170</v>
      </c>
      <c r="D3722" t="b">
        <v>0</v>
      </c>
      <c r="E3722" t="s">
        <v>103</v>
      </c>
      <c r="F3722" t="s">
        <v>13104</v>
      </c>
      <c r="G3722" s="3">
        <v>44697</v>
      </c>
      <c r="H3722" t="s">
        <v>152</v>
      </c>
      <c r="I3722" t="s">
        <v>12535</v>
      </c>
      <c r="J3722" s="1">
        <v>41831.574363425927</v>
      </c>
      <c r="K3722" t="s">
        <v>167</v>
      </c>
      <c r="L3722" s="1">
        <v>41831.581099537034</v>
      </c>
      <c r="M3722" t="s">
        <v>12981</v>
      </c>
      <c r="N3722" s="1">
        <v>41835.703356481485</v>
      </c>
      <c r="O3722" t="s">
        <v>1688</v>
      </c>
      <c r="P3722">
        <v>2012</v>
      </c>
      <c r="Q3722">
        <v>9</v>
      </c>
      <c r="R3722">
        <v>3</v>
      </c>
      <c r="S3722">
        <v>39</v>
      </c>
      <c r="T3722">
        <v>18</v>
      </c>
      <c r="U3722">
        <v>2</v>
      </c>
      <c r="V3722">
        <v>0</v>
      </c>
      <c r="W3722">
        <v>0</v>
      </c>
      <c r="X3722">
        <v>1</v>
      </c>
      <c r="Y3722">
        <v>2</v>
      </c>
      <c r="Z3722">
        <v>5</v>
      </c>
      <c r="AA3722">
        <v>2</v>
      </c>
      <c r="AB3722">
        <v>5</v>
      </c>
      <c r="AC3722" t="s">
        <v>110</v>
      </c>
      <c r="AD3722">
        <v>1</v>
      </c>
      <c r="AE3722" t="s">
        <v>1359</v>
      </c>
      <c r="AF3722" t="s">
        <v>3860</v>
      </c>
      <c r="AG3722" t="s">
        <v>3861</v>
      </c>
      <c r="AH3722">
        <v>216612603</v>
      </c>
      <c r="AI3722" t="s">
        <v>13105</v>
      </c>
      <c r="AJ3722" t="s">
        <v>7821</v>
      </c>
      <c r="AK3722">
        <v>0</v>
      </c>
      <c r="AL3722">
        <v>0</v>
      </c>
      <c r="AM3722">
        <v>1</v>
      </c>
      <c r="AN3722">
        <v>0</v>
      </c>
      <c r="AO3722">
        <v>0</v>
      </c>
      <c r="AP3722">
        <v>0</v>
      </c>
      <c r="AQ3722">
        <v>0</v>
      </c>
      <c r="AR3722">
        <v>1</v>
      </c>
      <c r="AS3722">
        <v>0</v>
      </c>
      <c r="AT3722">
        <v>0</v>
      </c>
      <c r="AU3722" t="s">
        <v>140</v>
      </c>
      <c r="AV3722">
        <v>1</v>
      </c>
      <c r="AW3722">
        <v>0</v>
      </c>
      <c r="AX3722">
        <v>0</v>
      </c>
      <c r="AY3722">
        <v>1</v>
      </c>
      <c r="AZ3722">
        <v>2</v>
      </c>
      <c r="BA3722" t="s">
        <v>5948</v>
      </c>
      <c r="BB3722" t="s">
        <v>160</v>
      </c>
      <c r="BC3722" t="s">
        <v>161</v>
      </c>
      <c r="BD3722" t="s">
        <v>181</v>
      </c>
      <c r="BE3722" t="s">
        <v>235</v>
      </c>
      <c r="BF3722" t="s">
        <v>1365</v>
      </c>
      <c r="BG3722" t="s">
        <v>121</v>
      </c>
      <c r="BH3722" t="s">
        <v>121</v>
      </c>
      <c r="BI3722" t="s">
        <v>121</v>
      </c>
      <c r="BJ3722" t="s">
        <v>121</v>
      </c>
      <c r="BK3722" t="s">
        <v>160</v>
      </c>
      <c r="BL3722">
        <v>1</v>
      </c>
      <c r="BM3722">
        <v>1</v>
      </c>
      <c r="BN3722">
        <v>0</v>
      </c>
      <c r="BO3722">
        <v>0</v>
      </c>
      <c r="BP3722">
        <v>1</v>
      </c>
      <c r="BQ3722">
        <v>1</v>
      </c>
      <c r="BR3722" t="s">
        <v>162</v>
      </c>
      <c r="BS3722" t="s">
        <v>3861</v>
      </c>
      <c r="BT3722" t="s">
        <v>140</v>
      </c>
      <c r="BU3722" t="s">
        <v>147</v>
      </c>
      <c r="BV3722" t="s">
        <v>3864</v>
      </c>
      <c r="BW3722">
        <v>31.82</v>
      </c>
      <c r="BX3722">
        <v>64.540000000000006</v>
      </c>
      <c r="BY3722">
        <v>1</v>
      </c>
      <c r="BZ3722" t="s">
        <v>1975</v>
      </c>
      <c r="CA3722">
        <v>0</v>
      </c>
      <c r="CB3722" t="s">
        <v>128</v>
      </c>
      <c r="CC3722">
        <v>0</v>
      </c>
      <c r="CD3722" t="s">
        <v>128</v>
      </c>
      <c r="CE3722">
        <v>0</v>
      </c>
      <c r="CG3722" s="1">
        <v>45497.691331018519</v>
      </c>
      <c r="CH3722" t="str">
        <f>_xlfn.XLOOKUP(tblAggregation_Attacks_QTA[[#This Row],[AimPointCountry_Agg]],lu_country_DSAT,lu_region2)</f>
        <v>CSA</v>
      </c>
      <c r="CI3722" t="str" cm="1">
        <f t="array" ref="CI3722">_xlfn.XLOOKUP(tblAggregation_Attacks_QTA[[#This Row],[sWeapons]],lu_Weapon, lu_WeaponCat)</f>
        <v>Vehicle</v>
      </c>
      <c r="CJ3722" t="str">
        <f>_xlfn.XLOOKUP(tblAggregation_Attacks_QTA[[#This Row],[Claimed_Agg2]],Group,Grouping)</f>
        <v>Taliban</v>
      </c>
      <c r="CK3722" t="str">
        <f>_xlfn.XLOOKUP(tblAggregation_Attacks_QTA[[#This Row],[Suspected_Agg2]],Group,Grouping)</f>
        <v>NA</v>
      </c>
      <c r="CL37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22" t="str">
        <f>_xlfn.XLOOKUP(tblAggregation_Attacks_QTA[[#This Row],[TT_Role]],Target,TargetGrouping)</f>
        <v>State</v>
      </c>
      <c r="CN37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3" spans="1:93" hidden="1" x14ac:dyDescent="0.25">
      <c r="A3723" t="s">
        <v>102</v>
      </c>
      <c r="B3723">
        <v>-1678120450</v>
      </c>
      <c r="C3723" s="3">
        <v>41170</v>
      </c>
      <c r="D3723" t="b">
        <v>0</v>
      </c>
      <c r="E3723" t="s">
        <v>103</v>
      </c>
      <c r="F3723" t="s">
        <v>13106</v>
      </c>
      <c r="G3723" s="3">
        <v>44697</v>
      </c>
      <c r="H3723" t="s">
        <v>152</v>
      </c>
      <c r="I3723" t="s">
        <v>2842</v>
      </c>
      <c r="J3723" s="1">
        <v>41442.38795138889</v>
      </c>
      <c r="K3723" t="s">
        <v>106</v>
      </c>
      <c r="L3723" s="1">
        <v>41718.724895833337</v>
      </c>
      <c r="M3723" t="s">
        <v>106</v>
      </c>
      <c r="N3723" s="1">
        <v>41718.725046296298</v>
      </c>
      <c r="O3723" t="s">
        <v>1688</v>
      </c>
      <c r="P3723">
        <v>2012</v>
      </c>
      <c r="Q3723">
        <v>9</v>
      </c>
      <c r="R3723">
        <v>3</v>
      </c>
      <c r="S3723">
        <v>39</v>
      </c>
      <c r="T3723">
        <v>18</v>
      </c>
      <c r="U3723">
        <v>2</v>
      </c>
      <c r="V3723">
        <v>0</v>
      </c>
      <c r="W3723">
        <v>0</v>
      </c>
      <c r="X3723">
        <v>1</v>
      </c>
      <c r="Y3723">
        <v>0</v>
      </c>
      <c r="Z3723">
        <v>4</v>
      </c>
      <c r="AA3723">
        <v>1</v>
      </c>
      <c r="AB3723">
        <v>4</v>
      </c>
      <c r="AC3723" t="s">
        <v>110</v>
      </c>
      <c r="AD3723">
        <v>1</v>
      </c>
      <c r="AE3723" t="s">
        <v>1359</v>
      </c>
      <c r="AF3723" t="s">
        <v>5944</v>
      </c>
      <c r="AG3723" t="s">
        <v>11919</v>
      </c>
      <c r="AH3723">
        <v>684329186</v>
      </c>
      <c r="AI3723" t="s">
        <v>13107</v>
      </c>
      <c r="AJ3723" t="s">
        <v>13108</v>
      </c>
      <c r="AK3723">
        <v>1</v>
      </c>
      <c r="AL3723">
        <v>0</v>
      </c>
      <c r="AM3723">
        <v>0</v>
      </c>
      <c r="AN3723">
        <v>0</v>
      </c>
      <c r="AO3723">
        <v>0</v>
      </c>
      <c r="AP3723">
        <v>1</v>
      </c>
      <c r="AQ3723">
        <v>0</v>
      </c>
      <c r="AR3723">
        <v>0</v>
      </c>
      <c r="AS3723">
        <v>0</v>
      </c>
      <c r="AT3723">
        <v>0</v>
      </c>
      <c r="AU3723" t="s">
        <v>231</v>
      </c>
      <c r="AV3723">
        <v>1</v>
      </c>
      <c r="AW3723">
        <v>0</v>
      </c>
      <c r="AX3723">
        <v>0</v>
      </c>
      <c r="AY3723">
        <v>1</v>
      </c>
      <c r="AZ3723">
        <v>2</v>
      </c>
      <c r="BA3723" t="s">
        <v>3405</v>
      </c>
      <c r="BB3723" t="s">
        <v>118</v>
      </c>
      <c r="BC3723" t="s">
        <v>731</v>
      </c>
      <c r="BD3723" t="s">
        <v>120</v>
      </c>
      <c r="BE3723" t="s">
        <v>121</v>
      </c>
      <c r="BF3723" t="s">
        <v>1365</v>
      </c>
      <c r="BG3723" t="s">
        <v>123</v>
      </c>
      <c r="BH3723" t="s">
        <v>123</v>
      </c>
      <c r="BI3723" t="s">
        <v>123</v>
      </c>
      <c r="BJ3723" t="s">
        <v>123</v>
      </c>
      <c r="BK3723" t="s">
        <v>118</v>
      </c>
      <c r="BL3723">
        <v>0</v>
      </c>
      <c r="BM3723">
        <v>1</v>
      </c>
      <c r="BN3723">
        <v>0</v>
      </c>
      <c r="BO3723">
        <v>0</v>
      </c>
      <c r="BP3723">
        <v>0</v>
      </c>
      <c r="BQ3723">
        <v>0</v>
      </c>
      <c r="BR3723" t="s">
        <v>124</v>
      </c>
      <c r="BS3723" t="s">
        <v>11919</v>
      </c>
      <c r="BT3723" t="s">
        <v>231</v>
      </c>
      <c r="BU3723" t="s">
        <v>147</v>
      </c>
      <c r="BV3723" t="s">
        <v>11922</v>
      </c>
      <c r="BW3723">
        <v>34.998480000000001</v>
      </c>
      <c r="BX3723">
        <v>71.081980000000001</v>
      </c>
      <c r="BY3723">
        <v>0</v>
      </c>
      <c r="BZ3723" t="s">
        <v>174</v>
      </c>
      <c r="CA3723">
        <v>0</v>
      </c>
      <c r="CB3723" t="s">
        <v>128</v>
      </c>
      <c r="CC3723">
        <v>0</v>
      </c>
      <c r="CD3723" t="s">
        <v>128</v>
      </c>
      <c r="CE3723">
        <v>0</v>
      </c>
      <c r="CG3723" s="1">
        <v>45497.691331018519</v>
      </c>
      <c r="CH3723" t="str">
        <f>_xlfn.XLOOKUP(tblAggregation_Attacks_QTA[[#This Row],[AimPointCountry_Agg]],lu_country_DSAT,lu_region2)</f>
        <v>CSA</v>
      </c>
      <c r="CI3723" t="str" cm="1">
        <f t="array" ref="CI3723">_xlfn.XLOOKUP(tblAggregation_Attacks_QTA[[#This Row],[sWeapons]],lu_Weapon, lu_WeaponCat)</f>
        <v>Belt/PBIED</v>
      </c>
      <c r="CJ3723" t="str">
        <f>_xlfn.XLOOKUP(tblAggregation_Attacks_QTA[[#This Row],[Claimed_Agg2]],Group,Grouping)</f>
        <v>NA</v>
      </c>
      <c r="CK3723" t="str">
        <f>_xlfn.XLOOKUP(tblAggregation_Attacks_QTA[[#This Row],[Suspected_Agg2]],Group,Grouping)</f>
        <v>NA</v>
      </c>
      <c r="CL37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23" t="str">
        <f>_xlfn.XLOOKUP(tblAggregation_Attacks_QTA[[#This Row],[TT_Role]],Target,TargetGrouping)</f>
        <v>N/A</v>
      </c>
      <c r="CN37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4" spans="1:93" hidden="1" x14ac:dyDescent="0.25">
      <c r="A3724" t="s">
        <v>102</v>
      </c>
      <c r="B3724">
        <v>621163432</v>
      </c>
      <c r="C3724" s="3">
        <v>41171</v>
      </c>
      <c r="D3724" t="b">
        <v>1</v>
      </c>
      <c r="E3724" t="s">
        <v>103</v>
      </c>
      <c r="F3724" t="s">
        <v>13109</v>
      </c>
      <c r="G3724" s="3">
        <v>44697</v>
      </c>
      <c r="H3724" t="s">
        <v>152</v>
      </c>
      <c r="I3724" t="s">
        <v>168</v>
      </c>
      <c r="J3724" s="1">
        <v>41371.903263888889</v>
      </c>
      <c r="K3724" t="s">
        <v>108</v>
      </c>
      <c r="L3724" s="1">
        <v>43952.548136574071</v>
      </c>
      <c r="M3724" t="s">
        <v>439</v>
      </c>
      <c r="N3724" s="1">
        <v>41719.476122685184</v>
      </c>
      <c r="O3724" t="s">
        <v>5081</v>
      </c>
      <c r="P3724">
        <v>2012</v>
      </c>
      <c r="Q3724">
        <v>9</v>
      </c>
      <c r="R3724">
        <v>3</v>
      </c>
      <c r="S3724">
        <v>39</v>
      </c>
      <c r="T3724">
        <v>19</v>
      </c>
      <c r="U3724">
        <v>3</v>
      </c>
      <c r="V3724">
        <v>0</v>
      </c>
      <c r="W3724">
        <v>0</v>
      </c>
      <c r="X3724">
        <v>1</v>
      </c>
      <c r="Y3724">
        <v>10</v>
      </c>
      <c r="Z3724">
        <v>0</v>
      </c>
      <c r="AA3724">
        <v>15</v>
      </c>
      <c r="AB3724">
        <v>20</v>
      </c>
      <c r="AC3724" t="s">
        <v>110</v>
      </c>
      <c r="AD3724">
        <v>1</v>
      </c>
      <c r="AE3724" t="s">
        <v>5082</v>
      </c>
      <c r="AF3724" t="s">
        <v>5998</v>
      </c>
      <c r="AG3724" t="s">
        <v>5999</v>
      </c>
      <c r="AH3724">
        <v>-880438404</v>
      </c>
      <c r="AI3724" t="s">
        <v>13110</v>
      </c>
      <c r="AJ3724" t="s">
        <v>13111</v>
      </c>
      <c r="AK3724">
        <v>0</v>
      </c>
      <c r="AL3724">
        <v>1</v>
      </c>
      <c r="AM3724">
        <v>0</v>
      </c>
      <c r="AN3724">
        <v>0</v>
      </c>
      <c r="AO3724">
        <v>0</v>
      </c>
      <c r="AP3724">
        <v>1</v>
      </c>
      <c r="AQ3724">
        <v>0</v>
      </c>
      <c r="AR3724">
        <v>0</v>
      </c>
      <c r="AS3724">
        <v>0</v>
      </c>
      <c r="AT3724">
        <v>0</v>
      </c>
      <c r="AU3724" t="s">
        <v>231</v>
      </c>
      <c r="AV3724">
        <v>2</v>
      </c>
      <c r="AW3724">
        <v>0</v>
      </c>
      <c r="AX3724">
        <v>0</v>
      </c>
      <c r="AY3724">
        <v>2</v>
      </c>
      <c r="AZ3724">
        <v>3</v>
      </c>
      <c r="BA3724" t="s">
        <v>13112</v>
      </c>
      <c r="BB3724" t="s">
        <v>142</v>
      </c>
      <c r="BC3724" t="s">
        <v>233</v>
      </c>
      <c r="BD3724" t="s">
        <v>843</v>
      </c>
      <c r="BE3724" t="s">
        <v>235</v>
      </c>
      <c r="BF3724" t="s">
        <v>5088</v>
      </c>
      <c r="BG3724" t="s">
        <v>121</v>
      </c>
      <c r="BH3724" t="s">
        <v>121</v>
      </c>
      <c r="BI3724" t="s">
        <v>121</v>
      </c>
      <c r="BJ3724" t="s">
        <v>121</v>
      </c>
      <c r="BK3724" t="s">
        <v>142</v>
      </c>
      <c r="BL3724">
        <v>7</v>
      </c>
      <c r="BM3724">
        <v>10</v>
      </c>
      <c r="BN3724">
        <v>3</v>
      </c>
      <c r="BO3724">
        <v>3</v>
      </c>
      <c r="BP3724">
        <v>0</v>
      </c>
      <c r="BQ3724">
        <v>2</v>
      </c>
      <c r="BR3724" t="s">
        <v>146</v>
      </c>
      <c r="BS3724" t="s">
        <v>5999</v>
      </c>
      <c r="BT3724" t="s">
        <v>231</v>
      </c>
      <c r="BU3724" t="s">
        <v>284</v>
      </c>
      <c r="BV3724" t="s">
        <v>6004</v>
      </c>
      <c r="BW3724">
        <v>2.0371100000000002</v>
      </c>
      <c r="BX3724">
        <v>45.34375</v>
      </c>
      <c r="BY3724">
        <v>1</v>
      </c>
      <c r="BZ3724" t="s">
        <v>6005</v>
      </c>
      <c r="CA3724">
        <v>0</v>
      </c>
      <c r="CB3724" t="s">
        <v>128</v>
      </c>
      <c r="CC3724">
        <v>0</v>
      </c>
      <c r="CD3724" t="s">
        <v>128</v>
      </c>
      <c r="CE3724">
        <v>1</v>
      </c>
      <c r="CF3724" t="s">
        <v>13113</v>
      </c>
      <c r="CG3724" s="1">
        <v>45497.691331018519</v>
      </c>
      <c r="CH3724" t="str">
        <f>_xlfn.XLOOKUP(tblAggregation_Attacks_QTA[[#This Row],[AimPointCountry_Agg]],lu_country_DSAT,lu_region2)</f>
        <v>Africa</v>
      </c>
      <c r="CI3724" t="str" cm="1">
        <f t="array" ref="CI3724">_xlfn.XLOOKUP(tblAggregation_Attacks_QTA[[#This Row],[sWeapons]],lu_Weapon, lu_WeaponCat)</f>
        <v>Belt/PBIED</v>
      </c>
      <c r="CJ3724" t="str">
        <f>_xlfn.XLOOKUP(tblAggregation_Attacks_QTA[[#This Row],[Claimed_Agg2]],Group,Grouping)</f>
        <v>AQ</v>
      </c>
      <c r="CK3724" t="str">
        <f>_xlfn.XLOOKUP(tblAggregation_Attacks_QTA[[#This Row],[Suspected_Agg2]],Group,Grouping)</f>
        <v>NA</v>
      </c>
      <c r="CL37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24" t="str">
        <f>_xlfn.XLOOKUP(tblAggregation_Attacks_QTA[[#This Row],[TT_Role]],Target,TargetGrouping)</f>
        <v>State</v>
      </c>
      <c r="CN37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5" spans="1:93" hidden="1" x14ac:dyDescent="0.25">
      <c r="A3725" t="s">
        <v>102</v>
      </c>
      <c r="B3725">
        <v>-1571566827</v>
      </c>
      <c r="C3725" s="3">
        <v>41171</v>
      </c>
      <c r="D3725" t="b">
        <v>0</v>
      </c>
      <c r="E3725" t="s">
        <v>130</v>
      </c>
      <c r="F3725" t="s">
        <v>13114</v>
      </c>
      <c r="G3725" s="3">
        <v>44697</v>
      </c>
      <c r="H3725" t="s">
        <v>105</v>
      </c>
      <c r="I3725" t="s">
        <v>439</v>
      </c>
      <c r="J3725" s="1">
        <v>41831.68917824074</v>
      </c>
      <c r="K3725" t="s">
        <v>12981</v>
      </c>
      <c r="L3725" s="1">
        <v>41835.706284722219</v>
      </c>
      <c r="M3725" t="s">
        <v>168</v>
      </c>
      <c r="N3725" s="1">
        <v>41835.901041666664</v>
      </c>
      <c r="O3725" t="s">
        <v>1688</v>
      </c>
      <c r="P3725">
        <v>2012</v>
      </c>
      <c r="Q3725">
        <v>9</v>
      </c>
      <c r="R3725">
        <v>3</v>
      </c>
      <c r="S3725">
        <v>39</v>
      </c>
      <c r="T3725">
        <v>19</v>
      </c>
      <c r="U3725">
        <v>3</v>
      </c>
      <c r="V3725">
        <v>0</v>
      </c>
      <c r="W3725">
        <v>1</v>
      </c>
      <c r="X3725">
        <v>0</v>
      </c>
      <c r="Y3725">
        <v>3</v>
      </c>
      <c r="Z3725">
        <v>6</v>
      </c>
      <c r="AA3725">
        <v>3</v>
      </c>
      <c r="AB3725">
        <v>6</v>
      </c>
      <c r="AC3725" t="s">
        <v>110</v>
      </c>
      <c r="AD3725">
        <v>1</v>
      </c>
      <c r="AE3725" t="s">
        <v>1359</v>
      </c>
      <c r="AF3725" t="s">
        <v>3493</v>
      </c>
      <c r="AG3725" t="s">
        <v>3494</v>
      </c>
      <c r="AH3725">
        <v>-140911052</v>
      </c>
      <c r="AI3725" t="s">
        <v>13115</v>
      </c>
      <c r="AJ3725" t="s">
        <v>4475</v>
      </c>
      <c r="AK3725">
        <v>0</v>
      </c>
      <c r="AL3725">
        <v>0</v>
      </c>
      <c r="AM3725">
        <v>1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1</v>
      </c>
      <c r="AT3725">
        <v>0</v>
      </c>
      <c r="AU3725" t="s">
        <v>503</v>
      </c>
      <c r="AV3725">
        <v>1</v>
      </c>
      <c r="AW3725">
        <v>0</v>
      </c>
      <c r="AX3725">
        <v>0</v>
      </c>
      <c r="AY3725">
        <v>1</v>
      </c>
      <c r="AZ3725">
        <v>2</v>
      </c>
      <c r="BA3725" t="s">
        <v>4476</v>
      </c>
      <c r="BB3725" t="s">
        <v>160</v>
      </c>
      <c r="BC3725" t="s">
        <v>643</v>
      </c>
      <c r="BD3725" t="s">
        <v>456</v>
      </c>
      <c r="BE3725" t="s">
        <v>235</v>
      </c>
      <c r="BF3725" t="s">
        <v>1365</v>
      </c>
      <c r="BG3725" t="s">
        <v>121</v>
      </c>
      <c r="BH3725" t="s">
        <v>121</v>
      </c>
      <c r="BI3725" t="s">
        <v>121</v>
      </c>
      <c r="BJ3725" t="s">
        <v>121</v>
      </c>
      <c r="BK3725" t="s">
        <v>160</v>
      </c>
      <c r="BL3725">
        <v>1</v>
      </c>
      <c r="BM3725">
        <v>1</v>
      </c>
      <c r="BN3725">
        <v>0</v>
      </c>
      <c r="BO3725">
        <v>0</v>
      </c>
      <c r="BP3725">
        <v>2</v>
      </c>
      <c r="BQ3725">
        <v>2</v>
      </c>
      <c r="BR3725" t="s">
        <v>162</v>
      </c>
      <c r="BS3725" t="s">
        <v>3494</v>
      </c>
      <c r="BT3725" t="s">
        <v>503</v>
      </c>
      <c r="BU3725" t="s">
        <v>147</v>
      </c>
      <c r="BV3725" t="s">
        <v>3497</v>
      </c>
      <c r="BW3725">
        <v>31.61</v>
      </c>
      <c r="BX3725">
        <v>65.709999999999994</v>
      </c>
      <c r="BY3725">
        <v>0</v>
      </c>
      <c r="BZ3725" t="s">
        <v>174</v>
      </c>
      <c r="CA3725">
        <v>0</v>
      </c>
      <c r="CB3725" t="s">
        <v>128</v>
      </c>
      <c r="CC3725">
        <v>0</v>
      </c>
      <c r="CD3725" t="s">
        <v>128</v>
      </c>
      <c r="CE3725">
        <v>0</v>
      </c>
      <c r="CG3725" s="1">
        <v>45497.691331018519</v>
      </c>
      <c r="CH3725" t="str">
        <f>_xlfn.XLOOKUP(tblAggregation_Attacks_QTA[[#This Row],[AimPointCountry_Agg]],lu_country_DSAT,lu_region2)</f>
        <v>CSA</v>
      </c>
      <c r="CI3725" t="str" cm="1">
        <f t="array" ref="CI3725">_xlfn.XLOOKUP(tblAggregation_Attacks_QTA[[#This Row],[sWeapons]],lu_Weapon, lu_WeaponCat)</f>
        <v>Vehicle</v>
      </c>
      <c r="CJ3725" t="str">
        <f>_xlfn.XLOOKUP(tblAggregation_Attacks_QTA[[#This Row],[Claimed_Agg2]],Group,Grouping)</f>
        <v>NA</v>
      </c>
      <c r="CK3725" t="str">
        <f>_xlfn.XLOOKUP(tblAggregation_Attacks_QTA[[#This Row],[Suspected_Agg2]],Group,Grouping)</f>
        <v>NA</v>
      </c>
      <c r="CL37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25" t="str">
        <f>_xlfn.XLOOKUP(tblAggregation_Attacks_QTA[[#This Row],[TT_Role]],Target,TargetGrouping)</f>
        <v>State</v>
      </c>
      <c r="CN37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6" spans="1:93" hidden="1" x14ac:dyDescent="0.25">
      <c r="A3726" t="s">
        <v>102</v>
      </c>
      <c r="B3726">
        <v>1365265104</v>
      </c>
      <c r="C3726" s="3">
        <v>41174</v>
      </c>
      <c r="D3726" t="b">
        <v>0</v>
      </c>
      <c r="E3726" t="s">
        <v>103</v>
      </c>
      <c r="F3726" t="s">
        <v>13116</v>
      </c>
      <c r="G3726" s="3">
        <v>44697</v>
      </c>
      <c r="H3726" t="s">
        <v>152</v>
      </c>
      <c r="I3726" t="s">
        <v>850</v>
      </c>
      <c r="J3726" s="1">
        <v>41370.47111111111</v>
      </c>
      <c r="K3726" t="s">
        <v>439</v>
      </c>
      <c r="L3726" s="1">
        <v>41702.549016203702</v>
      </c>
      <c r="M3726" t="s">
        <v>106</v>
      </c>
      <c r="N3726" s="1">
        <v>41754.700810185182</v>
      </c>
      <c r="O3726" t="s">
        <v>5046</v>
      </c>
      <c r="P3726">
        <v>2012</v>
      </c>
      <c r="Q3726">
        <v>9</v>
      </c>
      <c r="R3726">
        <v>3</v>
      </c>
      <c r="S3726">
        <v>39</v>
      </c>
      <c r="T3726">
        <v>22</v>
      </c>
      <c r="U3726">
        <v>6</v>
      </c>
      <c r="V3726">
        <v>0</v>
      </c>
      <c r="W3726">
        <v>0</v>
      </c>
      <c r="X3726">
        <v>1</v>
      </c>
      <c r="Y3726">
        <v>0</v>
      </c>
      <c r="Z3726">
        <v>4</v>
      </c>
      <c r="AA3726">
        <v>0</v>
      </c>
      <c r="AB3726">
        <v>4</v>
      </c>
      <c r="AC3726" t="s">
        <v>110</v>
      </c>
      <c r="AD3726">
        <v>1</v>
      </c>
      <c r="AE3726" t="s">
        <v>1220</v>
      </c>
      <c r="AF3726" t="s">
        <v>1221</v>
      </c>
      <c r="AG3726" t="s">
        <v>1222</v>
      </c>
      <c r="AH3726">
        <v>1731341689</v>
      </c>
      <c r="AI3726" t="s">
        <v>13117</v>
      </c>
      <c r="AJ3726" t="s">
        <v>13118</v>
      </c>
      <c r="AK3726">
        <v>0</v>
      </c>
      <c r="AL3726">
        <v>1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1</v>
      </c>
      <c r="AT3726">
        <v>0</v>
      </c>
      <c r="AU3726" t="s">
        <v>503</v>
      </c>
      <c r="AV3726">
        <v>1</v>
      </c>
      <c r="AW3726">
        <v>0</v>
      </c>
      <c r="AX3726">
        <v>0</v>
      </c>
      <c r="AY3726">
        <v>1</v>
      </c>
      <c r="AZ3726">
        <v>4</v>
      </c>
      <c r="BA3726" t="s">
        <v>11951</v>
      </c>
      <c r="BB3726" t="s">
        <v>142</v>
      </c>
      <c r="BC3726" t="s">
        <v>233</v>
      </c>
      <c r="BD3726" t="s">
        <v>234</v>
      </c>
      <c r="BE3726" t="s">
        <v>235</v>
      </c>
      <c r="BF3726" t="s">
        <v>8224</v>
      </c>
      <c r="BG3726" t="s">
        <v>121</v>
      </c>
      <c r="BH3726" t="s">
        <v>121</v>
      </c>
      <c r="BI3726" t="s">
        <v>121</v>
      </c>
      <c r="BJ3726" t="s">
        <v>121</v>
      </c>
      <c r="BK3726" t="s">
        <v>142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 t="s">
        <v>146</v>
      </c>
      <c r="BS3726" t="s">
        <v>1222</v>
      </c>
      <c r="BT3726" t="s">
        <v>503</v>
      </c>
      <c r="BU3726" t="s">
        <v>147</v>
      </c>
      <c r="BV3726" t="s">
        <v>1226</v>
      </c>
      <c r="BW3726">
        <v>12.8</v>
      </c>
      <c r="BX3726">
        <v>45.033332999999999</v>
      </c>
      <c r="BY3726">
        <v>1</v>
      </c>
      <c r="BZ3726" t="s">
        <v>5053</v>
      </c>
      <c r="CA3726">
        <v>0</v>
      </c>
      <c r="CB3726" t="s">
        <v>128</v>
      </c>
      <c r="CC3726">
        <v>0</v>
      </c>
      <c r="CD3726" t="s">
        <v>128</v>
      </c>
      <c r="CE3726">
        <v>1</v>
      </c>
      <c r="CF3726" t="s">
        <v>13119</v>
      </c>
      <c r="CG3726" s="1">
        <v>45497.691331018519</v>
      </c>
      <c r="CH3726" t="str">
        <f>_xlfn.XLOOKUP(tblAggregation_Attacks_QTA[[#This Row],[AimPointCountry_Agg]],lu_country_DSAT,lu_region2)</f>
        <v>ME</v>
      </c>
      <c r="CI3726" t="str" cm="1">
        <f t="array" ref="CI3726">_xlfn.XLOOKUP(tblAggregation_Attacks_QTA[[#This Row],[sWeapons]],lu_Weapon, lu_WeaponCat)</f>
        <v>Vehicle</v>
      </c>
      <c r="CJ3726" t="str">
        <f>_xlfn.XLOOKUP(tblAggregation_Attacks_QTA[[#This Row],[Claimed_Agg2]],Group,Grouping)</f>
        <v>AQ</v>
      </c>
      <c r="CK3726" t="str">
        <f>_xlfn.XLOOKUP(tblAggregation_Attacks_QTA[[#This Row],[Suspected_Agg2]],Group,Grouping)</f>
        <v>NA</v>
      </c>
      <c r="CL37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26" t="str">
        <f>_xlfn.XLOOKUP(tblAggregation_Attacks_QTA[[#This Row],[TT_Role]],Target,TargetGrouping)</f>
        <v>State</v>
      </c>
      <c r="CN37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7" spans="1:93" hidden="1" x14ac:dyDescent="0.25">
      <c r="A3727" t="s">
        <v>102</v>
      </c>
      <c r="B3727">
        <v>-631222381</v>
      </c>
      <c r="C3727" s="3">
        <v>41175</v>
      </c>
      <c r="D3727" t="b">
        <v>0</v>
      </c>
      <c r="E3727" t="s">
        <v>103</v>
      </c>
      <c r="F3727" t="s">
        <v>13120</v>
      </c>
      <c r="G3727" s="3">
        <v>44697</v>
      </c>
      <c r="H3727" t="s">
        <v>152</v>
      </c>
      <c r="I3727" t="s">
        <v>384</v>
      </c>
      <c r="J3727" s="1">
        <v>41370.524884259263</v>
      </c>
      <c r="K3727" t="s">
        <v>12592</v>
      </c>
      <c r="L3727" s="1">
        <v>42201.611284722225</v>
      </c>
      <c r="M3727" t="s">
        <v>106</v>
      </c>
      <c r="N3727" s="1">
        <v>41701.652638888889</v>
      </c>
      <c r="O3727" t="s">
        <v>11665</v>
      </c>
      <c r="P3727">
        <v>2012</v>
      </c>
      <c r="Q3727">
        <v>9</v>
      </c>
      <c r="R3727">
        <v>3</v>
      </c>
      <c r="S3727">
        <v>39</v>
      </c>
      <c r="T3727">
        <v>23</v>
      </c>
      <c r="U3727">
        <v>7</v>
      </c>
      <c r="V3727">
        <v>0</v>
      </c>
      <c r="W3727">
        <v>0</v>
      </c>
      <c r="X3727">
        <v>1</v>
      </c>
      <c r="Y3727">
        <v>2</v>
      </c>
      <c r="Z3727">
        <v>46</v>
      </c>
      <c r="AA3727">
        <v>3</v>
      </c>
      <c r="AB3727">
        <v>48</v>
      </c>
      <c r="AC3727" t="s">
        <v>110</v>
      </c>
      <c r="AD3727">
        <v>1</v>
      </c>
      <c r="AE3727" t="s">
        <v>11666</v>
      </c>
      <c r="AF3727" t="s">
        <v>12696</v>
      </c>
      <c r="AG3727" t="s">
        <v>12697</v>
      </c>
      <c r="AH3727">
        <v>979624308</v>
      </c>
      <c r="AI3727" t="s">
        <v>13121</v>
      </c>
      <c r="AJ3727" t="s">
        <v>13122</v>
      </c>
      <c r="AK3727">
        <v>1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1</v>
      </c>
      <c r="AS3727">
        <v>0</v>
      </c>
      <c r="AT3727">
        <v>0</v>
      </c>
      <c r="AU3727" t="s">
        <v>140</v>
      </c>
      <c r="AV3727">
        <v>1</v>
      </c>
      <c r="AW3727">
        <v>0</v>
      </c>
      <c r="AX3727">
        <v>1</v>
      </c>
      <c r="AY3727">
        <v>0</v>
      </c>
      <c r="AZ3727">
        <v>2</v>
      </c>
      <c r="BA3727" t="s">
        <v>12174</v>
      </c>
      <c r="BB3727" t="s">
        <v>118</v>
      </c>
      <c r="BC3727" t="s">
        <v>576</v>
      </c>
      <c r="BD3727" t="s">
        <v>120</v>
      </c>
      <c r="BE3727" t="s">
        <v>121</v>
      </c>
      <c r="BF3727" t="s">
        <v>11672</v>
      </c>
      <c r="BG3727" t="s">
        <v>123</v>
      </c>
      <c r="BH3727" t="s">
        <v>123</v>
      </c>
      <c r="BI3727" t="s">
        <v>310</v>
      </c>
      <c r="BJ3727" t="s">
        <v>311</v>
      </c>
      <c r="BK3727" t="s">
        <v>118</v>
      </c>
      <c r="BL3727">
        <v>2</v>
      </c>
      <c r="BM3727">
        <v>3</v>
      </c>
      <c r="BN3727">
        <v>0</v>
      </c>
      <c r="BO3727">
        <v>0</v>
      </c>
      <c r="BP3727">
        <v>0</v>
      </c>
      <c r="BQ3727">
        <v>0</v>
      </c>
      <c r="BR3727" t="s">
        <v>124</v>
      </c>
      <c r="BS3727" t="s">
        <v>12697</v>
      </c>
      <c r="BT3727" t="s">
        <v>140</v>
      </c>
      <c r="BU3727" t="s">
        <v>147</v>
      </c>
      <c r="BV3727" t="s">
        <v>12700</v>
      </c>
      <c r="BW3727">
        <v>10.31344</v>
      </c>
      <c r="BX3727">
        <v>9.8432700000000004</v>
      </c>
      <c r="BY3727">
        <v>0</v>
      </c>
      <c r="BZ3727" t="s">
        <v>174</v>
      </c>
      <c r="CA3727">
        <v>0</v>
      </c>
      <c r="CB3727" t="s">
        <v>128</v>
      </c>
      <c r="CC3727">
        <v>0</v>
      </c>
      <c r="CD3727" t="s">
        <v>128</v>
      </c>
      <c r="CE3727">
        <v>0</v>
      </c>
      <c r="CG3727" s="1">
        <v>45497.691331018519</v>
      </c>
      <c r="CH3727" t="str">
        <f>_xlfn.XLOOKUP(tblAggregation_Attacks_QTA[[#This Row],[AimPointCountry_Agg]],lu_country_DSAT,lu_region2)</f>
        <v>Africa</v>
      </c>
      <c r="CI3727" t="str" cm="1">
        <f t="array" ref="CI3727">_xlfn.XLOOKUP(tblAggregation_Attacks_QTA[[#This Row],[sWeapons]],lu_Weapon, lu_WeaponCat)</f>
        <v>Vehicle</v>
      </c>
      <c r="CJ3727" t="str">
        <f>_xlfn.XLOOKUP(tblAggregation_Attacks_QTA[[#This Row],[Claimed_Agg2]],Group,Grouping)</f>
        <v>NA</v>
      </c>
      <c r="CK3727" t="str">
        <f>_xlfn.XLOOKUP(tblAggregation_Attacks_QTA[[#This Row],[Suspected_Agg2]],Group,Grouping)</f>
        <v>NA</v>
      </c>
      <c r="CL37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27" t="str">
        <f>_xlfn.XLOOKUP(tblAggregation_Attacks_QTA[[#This Row],[TT_Role]],Target,TargetGrouping)</f>
        <v>N/A</v>
      </c>
      <c r="CN37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8" spans="1:93" hidden="1" x14ac:dyDescent="0.25">
      <c r="A3728" t="s">
        <v>102</v>
      </c>
      <c r="B3728">
        <v>1052950494</v>
      </c>
      <c r="C3728" s="3">
        <v>41175</v>
      </c>
      <c r="D3728" t="b">
        <v>0</v>
      </c>
      <c r="E3728" t="s">
        <v>103</v>
      </c>
      <c r="F3728" t="s">
        <v>13123</v>
      </c>
      <c r="G3728" s="3">
        <v>44697</v>
      </c>
      <c r="H3728" t="s">
        <v>152</v>
      </c>
      <c r="I3728" t="s">
        <v>439</v>
      </c>
      <c r="J3728" s="1">
        <v>41831.697962962964</v>
      </c>
      <c r="K3728" t="s">
        <v>439</v>
      </c>
      <c r="L3728" s="1">
        <v>41831.702557870369</v>
      </c>
      <c r="M3728" t="s">
        <v>12981</v>
      </c>
      <c r="N3728" s="1">
        <v>41835.904340277775</v>
      </c>
      <c r="O3728" t="s">
        <v>1688</v>
      </c>
      <c r="P3728">
        <v>2012</v>
      </c>
      <c r="Q3728">
        <v>9</v>
      </c>
      <c r="R3728">
        <v>3</v>
      </c>
      <c r="S3728">
        <v>39</v>
      </c>
      <c r="T3728">
        <v>23</v>
      </c>
      <c r="U3728">
        <v>7</v>
      </c>
      <c r="V3728">
        <v>0</v>
      </c>
      <c r="W3728">
        <v>0</v>
      </c>
      <c r="X3728">
        <v>1</v>
      </c>
      <c r="Y3728">
        <v>1</v>
      </c>
      <c r="Z3728">
        <v>3</v>
      </c>
      <c r="AA3728">
        <v>1</v>
      </c>
      <c r="AB3728">
        <v>3</v>
      </c>
      <c r="AC3728" t="s">
        <v>110</v>
      </c>
      <c r="AD3728">
        <v>1</v>
      </c>
      <c r="AE3728" t="s">
        <v>1359</v>
      </c>
      <c r="AF3728" t="s">
        <v>4752</v>
      </c>
      <c r="AG3728" t="s">
        <v>8823</v>
      </c>
      <c r="AH3728">
        <v>-1886930309</v>
      </c>
      <c r="AI3728" t="s">
        <v>123</v>
      </c>
      <c r="AJ3728" t="s">
        <v>4475</v>
      </c>
      <c r="AK3728">
        <v>0</v>
      </c>
      <c r="AL3728">
        <v>0</v>
      </c>
      <c r="AM3728">
        <v>1</v>
      </c>
      <c r="AN3728">
        <v>0</v>
      </c>
      <c r="AO3728">
        <v>0</v>
      </c>
      <c r="AP3728">
        <v>1</v>
      </c>
      <c r="AQ3728">
        <v>0</v>
      </c>
      <c r="AR3728">
        <v>0</v>
      </c>
      <c r="AS3728">
        <v>0</v>
      </c>
      <c r="AT3728">
        <v>0</v>
      </c>
      <c r="AU3728" t="s">
        <v>231</v>
      </c>
      <c r="AV3728">
        <v>1</v>
      </c>
      <c r="AW3728">
        <v>0</v>
      </c>
      <c r="AX3728">
        <v>0</v>
      </c>
      <c r="AY3728">
        <v>1</v>
      </c>
      <c r="AZ3728">
        <v>2</v>
      </c>
      <c r="BA3728" t="s">
        <v>4476</v>
      </c>
      <c r="BB3728" t="s">
        <v>160</v>
      </c>
      <c r="BC3728" t="s">
        <v>643</v>
      </c>
      <c r="BD3728" t="s">
        <v>456</v>
      </c>
      <c r="BE3728" t="s">
        <v>235</v>
      </c>
      <c r="BF3728" t="s">
        <v>1365</v>
      </c>
      <c r="BG3728" t="s">
        <v>121</v>
      </c>
      <c r="BH3728" t="s">
        <v>121</v>
      </c>
      <c r="BI3728" t="s">
        <v>121</v>
      </c>
      <c r="BJ3728" t="s">
        <v>121</v>
      </c>
      <c r="BK3728" t="s">
        <v>160</v>
      </c>
      <c r="BL3728">
        <v>1</v>
      </c>
      <c r="BM3728">
        <v>1</v>
      </c>
      <c r="BN3728">
        <v>0</v>
      </c>
      <c r="BO3728">
        <v>0</v>
      </c>
      <c r="BP3728">
        <v>0</v>
      </c>
      <c r="BQ3728">
        <v>0</v>
      </c>
      <c r="BR3728" t="s">
        <v>162</v>
      </c>
      <c r="BS3728" t="s">
        <v>8823</v>
      </c>
      <c r="BT3728" t="s">
        <v>231</v>
      </c>
      <c r="BU3728" t="s">
        <v>147</v>
      </c>
      <c r="BV3728" t="s">
        <v>8825</v>
      </c>
      <c r="BW3728">
        <v>32.5</v>
      </c>
      <c r="BX3728">
        <v>67.400000000000006</v>
      </c>
      <c r="BY3728">
        <v>0</v>
      </c>
      <c r="BZ3728" t="s">
        <v>174</v>
      </c>
      <c r="CA3728">
        <v>0</v>
      </c>
      <c r="CB3728" t="s">
        <v>128</v>
      </c>
      <c r="CC3728">
        <v>0</v>
      </c>
      <c r="CD3728" t="s">
        <v>128</v>
      </c>
      <c r="CE3728">
        <v>0</v>
      </c>
      <c r="CG3728" s="1">
        <v>45497.691331018519</v>
      </c>
      <c r="CH3728" t="str">
        <f>_xlfn.XLOOKUP(tblAggregation_Attacks_QTA[[#This Row],[AimPointCountry_Agg]],lu_country_DSAT,lu_region2)</f>
        <v>CSA</v>
      </c>
      <c r="CI3728" t="str" cm="1">
        <f t="array" ref="CI3728">_xlfn.XLOOKUP(tblAggregation_Attacks_QTA[[#This Row],[sWeapons]],lu_Weapon, lu_WeaponCat)</f>
        <v>Belt/PBIED</v>
      </c>
      <c r="CJ3728" t="str">
        <f>_xlfn.XLOOKUP(tblAggregation_Attacks_QTA[[#This Row],[Claimed_Agg2]],Group,Grouping)</f>
        <v>NA</v>
      </c>
      <c r="CK3728" t="str">
        <f>_xlfn.XLOOKUP(tblAggregation_Attacks_QTA[[#This Row],[Suspected_Agg2]],Group,Grouping)</f>
        <v>NA</v>
      </c>
      <c r="CL37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28" t="str">
        <f>_xlfn.XLOOKUP(tblAggregation_Attacks_QTA[[#This Row],[TT_Role]],Target,TargetGrouping)</f>
        <v>State</v>
      </c>
      <c r="CN37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9" spans="1:93" hidden="1" x14ac:dyDescent="0.25">
      <c r="A3729" t="s">
        <v>102</v>
      </c>
      <c r="B3729">
        <v>1352824628</v>
      </c>
      <c r="C3729" s="3">
        <v>41176</v>
      </c>
      <c r="D3729" t="b">
        <v>0</v>
      </c>
      <c r="E3729" t="s">
        <v>103</v>
      </c>
      <c r="F3729" t="s">
        <v>13124</v>
      </c>
      <c r="G3729" s="3">
        <v>44697</v>
      </c>
      <c r="H3729" t="s">
        <v>152</v>
      </c>
      <c r="I3729" t="s">
        <v>850</v>
      </c>
      <c r="J3729" s="1">
        <v>41226.442453703705</v>
      </c>
      <c r="K3729" t="s">
        <v>2842</v>
      </c>
      <c r="L3729" s="1">
        <v>41396.542997685188</v>
      </c>
      <c r="M3729" t="s">
        <v>439</v>
      </c>
      <c r="N3729" s="1">
        <v>41708.695891203701</v>
      </c>
      <c r="O3729" t="s">
        <v>12202</v>
      </c>
      <c r="P3729">
        <v>2012</v>
      </c>
      <c r="Q3729">
        <v>9</v>
      </c>
      <c r="R3729">
        <v>3</v>
      </c>
      <c r="S3729">
        <v>40</v>
      </c>
      <c r="T3729">
        <v>24</v>
      </c>
      <c r="U3729">
        <v>1</v>
      </c>
      <c r="V3729">
        <v>0</v>
      </c>
      <c r="W3729">
        <v>0</v>
      </c>
      <c r="X3729">
        <v>1</v>
      </c>
      <c r="Y3729">
        <v>4</v>
      </c>
      <c r="Z3729">
        <v>6</v>
      </c>
      <c r="AA3729">
        <v>4</v>
      </c>
      <c r="AB3729">
        <v>8</v>
      </c>
      <c r="AC3729" t="s">
        <v>110</v>
      </c>
      <c r="AD3729">
        <v>1</v>
      </c>
      <c r="AE3729" t="s">
        <v>240</v>
      </c>
      <c r="AF3729" t="s">
        <v>1860</v>
      </c>
      <c r="AG3729" t="s">
        <v>3856</v>
      </c>
      <c r="AH3729">
        <v>-786295517</v>
      </c>
      <c r="AI3729" t="s">
        <v>13125</v>
      </c>
      <c r="AJ3729" t="s">
        <v>2524</v>
      </c>
      <c r="AK3729">
        <v>0</v>
      </c>
      <c r="AL3729">
        <v>0</v>
      </c>
      <c r="AM3729">
        <v>1</v>
      </c>
      <c r="AN3729">
        <v>0</v>
      </c>
      <c r="AO3729">
        <v>0</v>
      </c>
      <c r="AP3729">
        <v>0</v>
      </c>
      <c r="AQ3729">
        <v>0</v>
      </c>
      <c r="AR3729">
        <v>1</v>
      </c>
      <c r="AS3729">
        <v>0</v>
      </c>
      <c r="AT3729">
        <v>0</v>
      </c>
      <c r="AU3729" t="s">
        <v>140</v>
      </c>
      <c r="AV3729">
        <v>1</v>
      </c>
      <c r="AW3729">
        <v>0</v>
      </c>
      <c r="AX3729">
        <v>0</v>
      </c>
      <c r="AY3729">
        <v>1</v>
      </c>
      <c r="AZ3729">
        <v>2</v>
      </c>
      <c r="BA3729" t="s">
        <v>2525</v>
      </c>
      <c r="BB3729" t="s">
        <v>160</v>
      </c>
      <c r="BC3729" t="s">
        <v>643</v>
      </c>
      <c r="BD3729" t="s">
        <v>456</v>
      </c>
      <c r="BE3729" t="s">
        <v>235</v>
      </c>
      <c r="BF3729" t="s">
        <v>145</v>
      </c>
      <c r="BG3729" t="s">
        <v>121</v>
      </c>
      <c r="BH3729" t="s">
        <v>121</v>
      </c>
      <c r="BI3729" t="s">
        <v>121</v>
      </c>
      <c r="BJ3729" t="s">
        <v>121</v>
      </c>
      <c r="BK3729" t="s">
        <v>160</v>
      </c>
      <c r="BL3729">
        <v>4</v>
      </c>
      <c r="BM3729">
        <v>4</v>
      </c>
      <c r="BN3729">
        <v>0</v>
      </c>
      <c r="BO3729">
        <v>0</v>
      </c>
      <c r="BP3729">
        <v>0</v>
      </c>
      <c r="BQ3729">
        <v>0</v>
      </c>
      <c r="BR3729" t="s">
        <v>162</v>
      </c>
      <c r="BS3729" t="s">
        <v>3856</v>
      </c>
      <c r="BT3729" t="s">
        <v>140</v>
      </c>
      <c r="BU3729" t="s">
        <v>147</v>
      </c>
      <c r="BV3729" t="s">
        <v>3858</v>
      </c>
      <c r="BW3729">
        <v>33.64</v>
      </c>
      <c r="BX3729">
        <v>42.82</v>
      </c>
      <c r="BY3729">
        <v>0</v>
      </c>
      <c r="BZ3729" t="s">
        <v>174</v>
      </c>
      <c r="CA3729">
        <v>0</v>
      </c>
      <c r="CB3729" t="s">
        <v>128</v>
      </c>
      <c r="CC3729">
        <v>0</v>
      </c>
      <c r="CD3729" t="s">
        <v>128</v>
      </c>
      <c r="CE3729">
        <v>0</v>
      </c>
      <c r="CG3729" s="1">
        <v>45497.691331018519</v>
      </c>
      <c r="CH3729" t="str">
        <f>_xlfn.XLOOKUP(tblAggregation_Attacks_QTA[[#This Row],[AimPointCountry_Agg]],lu_country_DSAT,lu_region2)</f>
        <v>ME</v>
      </c>
      <c r="CI3729" t="str" cm="1">
        <f t="array" ref="CI3729">_xlfn.XLOOKUP(tblAggregation_Attacks_QTA[[#This Row],[sWeapons]],lu_Weapon, lu_WeaponCat)</f>
        <v>Vehicle</v>
      </c>
      <c r="CJ3729" t="str">
        <f>_xlfn.XLOOKUP(tblAggregation_Attacks_QTA[[#This Row],[Claimed_Agg2]],Group,Grouping)</f>
        <v>NA</v>
      </c>
      <c r="CK3729" t="str">
        <f>_xlfn.XLOOKUP(tblAggregation_Attacks_QTA[[#This Row],[Suspected_Agg2]],Group,Grouping)</f>
        <v>NA</v>
      </c>
      <c r="CL37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29" t="str">
        <f>_xlfn.XLOOKUP(tblAggregation_Attacks_QTA[[#This Row],[TT_Role]],Target,TargetGrouping)</f>
        <v>State</v>
      </c>
      <c r="CN37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0" spans="1:93" hidden="1" x14ac:dyDescent="0.25">
      <c r="A3730" t="s">
        <v>102</v>
      </c>
      <c r="B3730">
        <v>3659127</v>
      </c>
      <c r="C3730" s="3">
        <v>41178</v>
      </c>
      <c r="D3730" t="b">
        <v>0</v>
      </c>
      <c r="E3730" t="s">
        <v>103</v>
      </c>
      <c r="F3730" t="s">
        <v>13126</v>
      </c>
      <c r="G3730" s="3">
        <v>44697</v>
      </c>
      <c r="H3730" t="s">
        <v>152</v>
      </c>
      <c r="I3730" t="s">
        <v>850</v>
      </c>
      <c r="J3730" s="1">
        <v>41320.755601851852</v>
      </c>
      <c r="K3730" t="s">
        <v>2842</v>
      </c>
      <c r="L3730" s="1">
        <v>41442.381828703707</v>
      </c>
      <c r="M3730" t="s">
        <v>106</v>
      </c>
      <c r="N3730" s="1">
        <v>41718.726909722223</v>
      </c>
      <c r="O3730" t="s">
        <v>1688</v>
      </c>
      <c r="P3730">
        <v>2012</v>
      </c>
      <c r="Q3730">
        <v>9</v>
      </c>
      <c r="R3730">
        <v>3</v>
      </c>
      <c r="S3730">
        <v>40</v>
      </c>
      <c r="T3730">
        <v>26</v>
      </c>
      <c r="U3730">
        <v>3</v>
      </c>
      <c r="V3730">
        <v>0</v>
      </c>
      <c r="W3730">
        <v>0</v>
      </c>
      <c r="X3730">
        <v>1</v>
      </c>
      <c r="Y3730">
        <v>2</v>
      </c>
      <c r="Z3730">
        <v>0</v>
      </c>
      <c r="AA3730">
        <v>2</v>
      </c>
      <c r="AB3730">
        <v>0</v>
      </c>
      <c r="AC3730" t="s">
        <v>110</v>
      </c>
      <c r="AD3730">
        <v>1</v>
      </c>
      <c r="AE3730" t="s">
        <v>1359</v>
      </c>
      <c r="AF3730" t="s">
        <v>5372</v>
      </c>
      <c r="AG3730" t="s">
        <v>12098</v>
      </c>
      <c r="AH3730">
        <v>1663602563</v>
      </c>
      <c r="AI3730" t="s">
        <v>13127</v>
      </c>
      <c r="AJ3730" t="s">
        <v>2826</v>
      </c>
      <c r="AK3730">
        <v>0</v>
      </c>
      <c r="AL3730">
        <v>0</v>
      </c>
      <c r="AM3730">
        <v>1</v>
      </c>
      <c r="AN3730">
        <v>0</v>
      </c>
      <c r="AO3730">
        <v>0</v>
      </c>
      <c r="AP3730">
        <v>0</v>
      </c>
      <c r="AQ3730">
        <v>0</v>
      </c>
      <c r="AR3730">
        <v>1</v>
      </c>
      <c r="AS3730">
        <v>0</v>
      </c>
      <c r="AT3730">
        <v>0</v>
      </c>
      <c r="AU3730" t="s">
        <v>140</v>
      </c>
      <c r="AV3730">
        <v>1</v>
      </c>
      <c r="AW3730">
        <v>0</v>
      </c>
      <c r="AX3730">
        <v>1</v>
      </c>
      <c r="AY3730">
        <v>0</v>
      </c>
      <c r="AZ3730">
        <v>2</v>
      </c>
      <c r="BA3730" t="s">
        <v>6828</v>
      </c>
      <c r="BB3730" t="s">
        <v>160</v>
      </c>
      <c r="BC3730" t="s">
        <v>161</v>
      </c>
      <c r="BD3730" t="s">
        <v>199</v>
      </c>
      <c r="BE3730" t="s">
        <v>1234</v>
      </c>
      <c r="BF3730" t="s">
        <v>381</v>
      </c>
      <c r="BG3730" t="s">
        <v>123</v>
      </c>
      <c r="BH3730" t="s">
        <v>123</v>
      </c>
      <c r="BI3730" t="s">
        <v>121</v>
      </c>
      <c r="BJ3730" t="s">
        <v>121</v>
      </c>
      <c r="BK3730" t="s">
        <v>160</v>
      </c>
      <c r="BL3730">
        <v>0</v>
      </c>
      <c r="BM3730">
        <v>0</v>
      </c>
      <c r="BN3730">
        <v>0</v>
      </c>
      <c r="BO3730">
        <v>0</v>
      </c>
      <c r="BP3730">
        <v>2</v>
      </c>
      <c r="BQ3730">
        <v>2</v>
      </c>
      <c r="BR3730" t="s">
        <v>162</v>
      </c>
      <c r="BS3730" t="s">
        <v>12098</v>
      </c>
      <c r="BT3730" t="s">
        <v>140</v>
      </c>
      <c r="BU3730" t="s">
        <v>147</v>
      </c>
      <c r="BV3730" t="s">
        <v>12101</v>
      </c>
      <c r="BW3730">
        <v>33.995289</v>
      </c>
      <c r="BX3730">
        <v>69.022739999999999</v>
      </c>
      <c r="BY3730">
        <v>0</v>
      </c>
      <c r="BZ3730" t="s">
        <v>174</v>
      </c>
      <c r="CA3730">
        <v>0</v>
      </c>
      <c r="CB3730" t="s">
        <v>128</v>
      </c>
      <c r="CC3730">
        <v>0</v>
      </c>
      <c r="CD3730" t="s">
        <v>128</v>
      </c>
      <c r="CE3730">
        <v>0</v>
      </c>
      <c r="CG3730" s="1">
        <v>45497.691331018519</v>
      </c>
      <c r="CH3730" t="str">
        <f>_xlfn.XLOOKUP(tblAggregation_Attacks_QTA[[#This Row],[AimPointCountry_Agg]],lu_country_DSAT,lu_region2)</f>
        <v>CSA</v>
      </c>
      <c r="CI3730" t="str" cm="1">
        <f t="array" ref="CI3730">_xlfn.XLOOKUP(tblAggregation_Attacks_QTA[[#This Row],[sWeapons]],lu_Weapon, lu_WeaponCat)</f>
        <v>Vehicle</v>
      </c>
      <c r="CJ3730" t="str">
        <f>_xlfn.XLOOKUP(tblAggregation_Attacks_QTA[[#This Row],[Claimed_Agg2]],Group,Grouping)</f>
        <v>NA</v>
      </c>
      <c r="CK3730" t="str">
        <f>_xlfn.XLOOKUP(tblAggregation_Attacks_QTA[[#This Row],[Suspected_Agg2]],Group,Grouping)</f>
        <v>NA</v>
      </c>
      <c r="CL37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30" t="str">
        <f>_xlfn.XLOOKUP(tblAggregation_Attacks_QTA[[#This Row],[TT_Role]],Target,TargetGrouping)</f>
        <v>State</v>
      </c>
      <c r="CN37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1" spans="1:93" hidden="1" x14ac:dyDescent="0.25">
      <c r="A3731" t="s">
        <v>102</v>
      </c>
      <c r="B3731">
        <v>1102938905</v>
      </c>
      <c r="C3731" s="3">
        <v>41178</v>
      </c>
      <c r="D3731" t="b">
        <v>1</v>
      </c>
      <c r="E3731" t="s">
        <v>103</v>
      </c>
      <c r="F3731" t="s">
        <v>13128</v>
      </c>
      <c r="G3731" s="3">
        <v>44697</v>
      </c>
      <c r="H3731" t="s">
        <v>152</v>
      </c>
      <c r="I3731" t="s">
        <v>850</v>
      </c>
      <c r="J3731" s="1">
        <v>41369.703576388885</v>
      </c>
      <c r="K3731" t="s">
        <v>12575</v>
      </c>
      <c r="L3731" s="1">
        <v>43657.439131944448</v>
      </c>
      <c r="M3731" t="s">
        <v>106</v>
      </c>
      <c r="N3731" s="1">
        <v>41898.690983796296</v>
      </c>
      <c r="O3731" t="s">
        <v>12150</v>
      </c>
      <c r="P3731">
        <v>2012</v>
      </c>
      <c r="Q3731">
        <v>9</v>
      </c>
      <c r="R3731">
        <v>3</v>
      </c>
      <c r="S3731">
        <v>40</v>
      </c>
      <c r="T3731">
        <v>26</v>
      </c>
      <c r="U3731">
        <v>3</v>
      </c>
      <c r="V3731">
        <v>0</v>
      </c>
      <c r="W3731">
        <v>0</v>
      </c>
      <c r="X3731">
        <v>1</v>
      </c>
      <c r="Y3731">
        <v>4</v>
      </c>
      <c r="Z3731">
        <v>14</v>
      </c>
      <c r="AA3731">
        <v>4</v>
      </c>
      <c r="AB3731">
        <v>14</v>
      </c>
      <c r="AC3731" t="s">
        <v>110</v>
      </c>
      <c r="AD3731">
        <v>1</v>
      </c>
      <c r="AE3731" t="s">
        <v>5386</v>
      </c>
      <c r="AF3731" t="s">
        <v>8561</v>
      </c>
      <c r="AG3731" t="s">
        <v>8561</v>
      </c>
      <c r="AH3731">
        <v>1670928851</v>
      </c>
      <c r="AI3731" t="s">
        <v>13129</v>
      </c>
      <c r="AJ3731" t="s">
        <v>13130</v>
      </c>
      <c r="AK3731">
        <v>0</v>
      </c>
      <c r="AL3731">
        <v>0</v>
      </c>
      <c r="AM3731">
        <v>1</v>
      </c>
      <c r="AN3731">
        <v>0</v>
      </c>
      <c r="AO3731">
        <v>0</v>
      </c>
      <c r="AP3731">
        <v>0</v>
      </c>
      <c r="AQ3731">
        <v>0</v>
      </c>
      <c r="AR3731">
        <v>1</v>
      </c>
      <c r="AS3731">
        <v>0</v>
      </c>
      <c r="AT3731">
        <v>0</v>
      </c>
      <c r="AU3731" t="s">
        <v>140</v>
      </c>
      <c r="AV3731">
        <v>2</v>
      </c>
      <c r="AW3731">
        <v>0</v>
      </c>
      <c r="AX3731">
        <v>0</v>
      </c>
      <c r="AY3731">
        <v>2</v>
      </c>
      <c r="AZ3731">
        <v>3</v>
      </c>
      <c r="BA3731" t="s">
        <v>12158</v>
      </c>
      <c r="BB3731" t="s">
        <v>160</v>
      </c>
      <c r="BC3731" t="s">
        <v>161</v>
      </c>
      <c r="BD3731" t="s">
        <v>120</v>
      </c>
      <c r="BE3731" t="s">
        <v>235</v>
      </c>
      <c r="BF3731" t="s">
        <v>5392</v>
      </c>
      <c r="BG3731" t="s">
        <v>121</v>
      </c>
      <c r="BH3731" t="s">
        <v>121</v>
      </c>
      <c r="BI3731" t="s">
        <v>121</v>
      </c>
      <c r="BJ3731" t="s">
        <v>121</v>
      </c>
      <c r="BK3731" t="s">
        <v>160</v>
      </c>
      <c r="BL3731">
        <v>0</v>
      </c>
      <c r="BM3731">
        <v>0</v>
      </c>
      <c r="BN3731">
        <v>0</v>
      </c>
      <c r="BO3731">
        <v>0</v>
      </c>
      <c r="BP3731">
        <v>4</v>
      </c>
      <c r="BQ3731">
        <v>4</v>
      </c>
      <c r="BR3731" t="s">
        <v>162</v>
      </c>
      <c r="BS3731" t="s">
        <v>8561</v>
      </c>
      <c r="BT3731" t="s">
        <v>140</v>
      </c>
      <c r="BU3731" t="s">
        <v>284</v>
      </c>
      <c r="BV3731" t="s">
        <v>8565</v>
      </c>
      <c r="BW3731">
        <v>33.504089</v>
      </c>
      <c r="BX3731">
        <v>36.300001999999999</v>
      </c>
      <c r="BY3731">
        <v>2</v>
      </c>
      <c r="BZ3731" t="s">
        <v>13131</v>
      </c>
      <c r="CA3731">
        <v>0</v>
      </c>
      <c r="CB3731" t="s">
        <v>128</v>
      </c>
      <c r="CC3731">
        <v>0</v>
      </c>
      <c r="CD3731" t="s">
        <v>128</v>
      </c>
      <c r="CE3731">
        <v>1</v>
      </c>
      <c r="CG3731" s="1">
        <v>45497.691331018519</v>
      </c>
      <c r="CH3731" t="str">
        <f>_xlfn.XLOOKUP(tblAggregation_Attacks_QTA[[#This Row],[AimPointCountry_Agg]],lu_country_DSAT,lu_region2)</f>
        <v>ME</v>
      </c>
      <c r="CI3731" t="str" cm="1">
        <f t="array" ref="CI3731">_xlfn.XLOOKUP(tblAggregation_Attacks_QTA[[#This Row],[sWeapons]],lu_Weapon, lu_WeaponCat)</f>
        <v>Vehicle</v>
      </c>
      <c r="CJ3731" t="e">
        <f>_xlfn.XLOOKUP(tblAggregation_Attacks_QTA[[#This Row],[Claimed_Agg2]],Group,Grouping)</f>
        <v>#N/A</v>
      </c>
      <c r="CK3731" t="str">
        <f>_xlfn.XLOOKUP(tblAggregation_Attacks_QTA[[#This Row],[Suspected_Agg2]],Group,Grouping)</f>
        <v>NA</v>
      </c>
      <c r="CL373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31" t="str">
        <f>_xlfn.XLOOKUP(tblAggregation_Attacks_QTA[[#This Row],[TT_Role]],Target,TargetGrouping)</f>
        <v>State</v>
      </c>
      <c r="CN373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3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32" spans="1:93" hidden="1" x14ac:dyDescent="0.25">
      <c r="A3732" t="s">
        <v>102</v>
      </c>
      <c r="B3732">
        <v>-109917010</v>
      </c>
      <c r="C3732" s="3">
        <v>41179</v>
      </c>
      <c r="D3732" t="b">
        <v>0</v>
      </c>
      <c r="E3732" t="s">
        <v>103</v>
      </c>
      <c r="F3732" t="s">
        <v>13132</v>
      </c>
      <c r="G3732" s="3">
        <v>44697</v>
      </c>
      <c r="H3732" t="s">
        <v>152</v>
      </c>
      <c r="I3732" t="s">
        <v>850</v>
      </c>
      <c r="J3732" s="1">
        <v>41226.4528125</v>
      </c>
      <c r="K3732" t="s">
        <v>439</v>
      </c>
      <c r="L3732" s="1">
        <v>41708.698240740741</v>
      </c>
      <c r="M3732" t="s">
        <v>439</v>
      </c>
      <c r="N3732" s="1">
        <v>41740.475312499999</v>
      </c>
      <c r="O3732" t="s">
        <v>12202</v>
      </c>
      <c r="P3732">
        <v>2012</v>
      </c>
      <c r="Q3732">
        <v>9</v>
      </c>
      <c r="R3732">
        <v>3</v>
      </c>
      <c r="S3732">
        <v>40</v>
      </c>
      <c r="T3732">
        <v>27</v>
      </c>
      <c r="U3732">
        <v>4</v>
      </c>
      <c r="V3732">
        <v>0</v>
      </c>
      <c r="W3732">
        <v>0</v>
      </c>
      <c r="X3732">
        <v>1</v>
      </c>
      <c r="Y3732">
        <v>5</v>
      </c>
      <c r="Z3732">
        <v>34</v>
      </c>
      <c r="AA3732">
        <v>13</v>
      </c>
      <c r="AB3732">
        <v>34</v>
      </c>
      <c r="AC3732" t="s">
        <v>110</v>
      </c>
      <c r="AD3732">
        <v>1</v>
      </c>
      <c r="AE3732" t="s">
        <v>240</v>
      </c>
      <c r="AF3732" t="s">
        <v>2501</v>
      </c>
      <c r="AG3732" t="s">
        <v>2956</v>
      </c>
      <c r="AH3732">
        <v>207828367</v>
      </c>
      <c r="AI3732" t="s">
        <v>13133</v>
      </c>
      <c r="AJ3732" t="s">
        <v>13134</v>
      </c>
      <c r="AK3732">
        <v>0</v>
      </c>
      <c r="AL3732">
        <v>0</v>
      </c>
      <c r="AM3732">
        <v>1</v>
      </c>
      <c r="AN3732">
        <v>0</v>
      </c>
      <c r="AO3732">
        <v>0</v>
      </c>
      <c r="AP3732">
        <v>0</v>
      </c>
      <c r="AQ3732">
        <v>0</v>
      </c>
      <c r="AR3732">
        <v>1</v>
      </c>
      <c r="AS3732">
        <v>0</v>
      </c>
      <c r="AT3732">
        <v>0</v>
      </c>
      <c r="AU3732" t="s">
        <v>140</v>
      </c>
      <c r="AV3732">
        <v>1</v>
      </c>
      <c r="AW3732">
        <v>0</v>
      </c>
      <c r="AX3732">
        <v>0</v>
      </c>
      <c r="AY3732">
        <v>1</v>
      </c>
      <c r="AZ3732">
        <v>3</v>
      </c>
      <c r="BA3732" t="s">
        <v>2090</v>
      </c>
      <c r="BB3732" t="s">
        <v>160</v>
      </c>
      <c r="BC3732" t="s">
        <v>643</v>
      </c>
      <c r="BD3732" t="s">
        <v>120</v>
      </c>
      <c r="BE3732" t="s">
        <v>235</v>
      </c>
      <c r="BF3732" t="s">
        <v>145</v>
      </c>
      <c r="BG3732" t="s">
        <v>121</v>
      </c>
      <c r="BH3732" t="s">
        <v>121</v>
      </c>
      <c r="BI3732" t="s">
        <v>121</v>
      </c>
      <c r="BJ3732" t="s">
        <v>121</v>
      </c>
      <c r="BK3732" t="s">
        <v>160</v>
      </c>
      <c r="BL3732">
        <v>0</v>
      </c>
      <c r="BM3732">
        <v>0</v>
      </c>
      <c r="BN3732">
        <v>0</v>
      </c>
      <c r="BO3732">
        <v>0</v>
      </c>
      <c r="BP3732">
        <v>5</v>
      </c>
      <c r="BQ3732">
        <v>13</v>
      </c>
      <c r="BR3732" t="s">
        <v>162</v>
      </c>
      <c r="BS3732" t="s">
        <v>2956</v>
      </c>
      <c r="BT3732" t="s">
        <v>140</v>
      </c>
      <c r="BU3732" t="s">
        <v>147</v>
      </c>
      <c r="BV3732" t="s">
        <v>2959</v>
      </c>
      <c r="BW3732">
        <v>34.6</v>
      </c>
      <c r="BX3732">
        <v>43.67</v>
      </c>
      <c r="BY3732">
        <v>1</v>
      </c>
      <c r="BZ3732" t="s">
        <v>5179</v>
      </c>
      <c r="CA3732">
        <v>0</v>
      </c>
      <c r="CB3732" t="s">
        <v>128</v>
      </c>
      <c r="CC3732">
        <v>0</v>
      </c>
      <c r="CD3732" t="s">
        <v>128</v>
      </c>
      <c r="CE3732">
        <v>0</v>
      </c>
      <c r="CG3732" s="1">
        <v>45497.691331018519</v>
      </c>
      <c r="CH3732" t="str">
        <f>_xlfn.XLOOKUP(tblAggregation_Attacks_QTA[[#This Row],[AimPointCountry_Agg]],lu_country_DSAT,lu_region2)</f>
        <v>ME</v>
      </c>
      <c r="CI3732" t="str" cm="1">
        <f t="array" ref="CI3732">_xlfn.XLOOKUP(tblAggregation_Attacks_QTA[[#This Row],[sWeapons]],lu_Weapon, lu_WeaponCat)</f>
        <v>Vehicle</v>
      </c>
      <c r="CJ3732" t="str">
        <f>_xlfn.XLOOKUP(tblAggregation_Attacks_QTA[[#This Row],[Claimed_Agg2]],Group,Grouping)</f>
        <v>ISIS</v>
      </c>
      <c r="CK3732" t="str">
        <f>_xlfn.XLOOKUP(tblAggregation_Attacks_QTA[[#This Row],[Suspected_Agg2]],Group,Grouping)</f>
        <v>NA</v>
      </c>
      <c r="CL37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32" t="str">
        <f>_xlfn.XLOOKUP(tblAggregation_Attacks_QTA[[#This Row],[TT_Role]],Target,TargetGrouping)</f>
        <v>State</v>
      </c>
      <c r="CN37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3" spans="1:93" hidden="1" x14ac:dyDescent="0.25">
      <c r="A3733" t="s">
        <v>102</v>
      </c>
      <c r="B3733">
        <v>-1559806625</v>
      </c>
      <c r="C3733" s="3">
        <v>41181</v>
      </c>
      <c r="D3733" t="b">
        <v>0</v>
      </c>
      <c r="E3733" t="s">
        <v>103</v>
      </c>
      <c r="F3733" t="s">
        <v>13135</v>
      </c>
      <c r="G3733" s="3">
        <v>44697</v>
      </c>
      <c r="H3733" t="s">
        <v>152</v>
      </c>
      <c r="I3733" t="s">
        <v>226</v>
      </c>
      <c r="J3733" s="1">
        <v>41370.601319444446</v>
      </c>
      <c r="K3733" t="s">
        <v>439</v>
      </c>
      <c r="L3733" s="1">
        <v>41702.551006944443</v>
      </c>
      <c r="M3733" t="s">
        <v>439</v>
      </c>
      <c r="N3733" s="1">
        <v>41702.551030092596</v>
      </c>
      <c r="O3733" t="s">
        <v>5046</v>
      </c>
      <c r="P3733">
        <v>2012</v>
      </c>
      <c r="Q3733">
        <v>9</v>
      </c>
      <c r="R3733">
        <v>3</v>
      </c>
      <c r="S3733">
        <v>40</v>
      </c>
      <c r="T3733">
        <v>29</v>
      </c>
      <c r="U3733">
        <v>6</v>
      </c>
      <c r="V3733">
        <v>0</v>
      </c>
      <c r="W3733">
        <v>0</v>
      </c>
      <c r="X3733">
        <v>1</v>
      </c>
      <c r="Y3733">
        <v>0</v>
      </c>
      <c r="Z3733">
        <v>11</v>
      </c>
      <c r="AA3733">
        <v>1</v>
      </c>
      <c r="AB3733">
        <v>13</v>
      </c>
      <c r="AC3733" t="s">
        <v>110</v>
      </c>
      <c r="AD3733">
        <v>1</v>
      </c>
      <c r="AE3733" t="s">
        <v>1220</v>
      </c>
      <c r="AF3733" t="s">
        <v>11003</v>
      </c>
      <c r="AG3733" t="s">
        <v>11004</v>
      </c>
      <c r="AH3733">
        <v>1950722510</v>
      </c>
      <c r="AI3733" t="s">
        <v>13136</v>
      </c>
      <c r="AJ3733" t="s">
        <v>13137</v>
      </c>
      <c r="AK3733">
        <v>0</v>
      </c>
      <c r="AL3733">
        <v>0</v>
      </c>
      <c r="AM3733">
        <v>1</v>
      </c>
      <c r="AN3733">
        <v>0</v>
      </c>
      <c r="AO3733">
        <v>0</v>
      </c>
      <c r="AP3733">
        <v>1</v>
      </c>
      <c r="AQ3733">
        <v>0</v>
      </c>
      <c r="AR3733">
        <v>0</v>
      </c>
      <c r="AS3733">
        <v>0</v>
      </c>
      <c r="AT3733">
        <v>0</v>
      </c>
      <c r="AU3733" t="s">
        <v>231</v>
      </c>
      <c r="AV3733">
        <v>1</v>
      </c>
      <c r="AW3733">
        <v>0</v>
      </c>
      <c r="AX3733">
        <v>1</v>
      </c>
      <c r="AY3733">
        <v>0</v>
      </c>
      <c r="AZ3733">
        <v>3</v>
      </c>
      <c r="BA3733" t="s">
        <v>13138</v>
      </c>
      <c r="BB3733" t="s">
        <v>160</v>
      </c>
      <c r="BC3733" t="s">
        <v>264</v>
      </c>
      <c r="BD3733" t="s">
        <v>234</v>
      </c>
      <c r="BE3733" t="s">
        <v>12959</v>
      </c>
      <c r="BF3733" t="s">
        <v>8224</v>
      </c>
      <c r="BG3733" t="s">
        <v>123</v>
      </c>
      <c r="BH3733" t="s">
        <v>123</v>
      </c>
      <c r="BI3733" t="s">
        <v>4984</v>
      </c>
      <c r="BJ3733" t="s">
        <v>4984</v>
      </c>
      <c r="BK3733" t="s">
        <v>16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1</v>
      </c>
      <c r="BR3733" t="s">
        <v>162</v>
      </c>
      <c r="BS3733" t="s">
        <v>11004</v>
      </c>
      <c r="BT3733" t="s">
        <v>231</v>
      </c>
      <c r="BU3733" t="s">
        <v>147</v>
      </c>
      <c r="BV3733" t="s">
        <v>11008</v>
      </c>
      <c r="BW3733">
        <v>13.883333</v>
      </c>
      <c r="BX3733">
        <v>45.866667</v>
      </c>
      <c r="BY3733">
        <v>0</v>
      </c>
      <c r="BZ3733" t="s">
        <v>174</v>
      </c>
      <c r="CA3733">
        <v>0</v>
      </c>
      <c r="CB3733" t="s">
        <v>128</v>
      </c>
      <c r="CC3733">
        <v>1</v>
      </c>
      <c r="CD3733" t="s">
        <v>5053</v>
      </c>
      <c r="CE3733">
        <v>0</v>
      </c>
      <c r="CG3733" s="1">
        <v>45497.691331018519</v>
      </c>
      <c r="CH3733" t="str">
        <f>_xlfn.XLOOKUP(tblAggregation_Attacks_QTA[[#This Row],[AimPointCountry_Agg]],lu_country_DSAT,lu_region2)</f>
        <v>ME</v>
      </c>
      <c r="CI3733" t="str" cm="1">
        <f t="array" ref="CI3733">_xlfn.XLOOKUP(tblAggregation_Attacks_QTA[[#This Row],[sWeapons]],lu_Weapon, lu_WeaponCat)</f>
        <v>Belt/PBIED</v>
      </c>
      <c r="CJ3733" t="str">
        <f>_xlfn.XLOOKUP(tblAggregation_Attacks_QTA[[#This Row],[Claimed_Agg2]],Group,Grouping)</f>
        <v>NA</v>
      </c>
      <c r="CK3733" t="str">
        <f>_xlfn.XLOOKUP(tblAggregation_Attacks_QTA[[#This Row],[Suspected_Agg2]],Group,Grouping)</f>
        <v>AQ</v>
      </c>
      <c r="CL37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33" t="e">
        <f>_xlfn.XLOOKUP(tblAggregation_Attacks_QTA[[#This Row],[TT_Role]],Target,TargetGrouping)</f>
        <v>#N/A</v>
      </c>
      <c r="CN373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3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34" spans="1:93" hidden="1" x14ac:dyDescent="0.25">
      <c r="A3734" t="s">
        <v>102</v>
      </c>
      <c r="B3734">
        <v>2005781336</v>
      </c>
      <c r="C3734" s="3">
        <v>41182</v>
      </c>
      <c r="D3734" t="b">
        <v>0</v>
      </c>
      <c r="E3734" t="s">
        <v>103</v>
      </c>
      <c r="F3734" t="s">
        <v>13139</v>
      </c>
      <c r="G3734" s="3">
        <v>44697</v>
      </c>
      <c r="H3734" t="s">
        <v>152</v>
      </c>
      <c r="I3734" t="s">
        <v>850</v>
      </c>
      <c r="J3734" s="1">
        <v>41226.46702546296</v>
      </c>
      <c r="K3734" t="s">
        <v>439</v>
      </c>
      <c r="L3734" s="1">
        <v>41708.707453703704</v>
      </c>
      <c r="M3734" t="s">
        <v>439</v>
      </c>
      <c r="N3734" s="1">
        <v>41708.707453703704</v>
      </c>
      <c r="O3734" t="s">
        <v>12202</v>
      </c>
      <c r="P3734">
        <v>2012</v>
      </c>
      <c r="Q3734">
        <v>9</v>
      </c>
      <c r="R3734">
        <v>3</v>
      </c>
      <c r="S3734">
        <v>40</v>
      </c>
      <c r="T3734">
        <v>30</v>
      </c>
      <c r="U3734">
        <v>7</v>
      </c>
      <c r="V3734">
        <v>0</v>
      </c>
      <c r="W3734">
        <v>0</v>
      </c>
      <c r="X3734">
        <v>1</v>
      </c>
      <c r="Y3734">
        <v>2</v>
      </c>
      <c r="Z3734">
        <v>8</v>
      </c>
      <c r="AA3734">
        <v>2</v>
      </c>
      <c r="AB3734">
        <v>8</v>
      </c>
      <c r="AC3734" t="s">
        <v>110</v>
      </c>
      <c r="AD3734">
        <v>1</v>
      </c>
      <c r="AE3734" t="s">
        <v>240</v>
      </c>
      <c r="AF3734" t="s">
        <v>241</v>
      </c>
      <c r="AG3734" t="s">
        <v>241</v>
      </c>
      <c r="AH3734">
        <v>-252679021</v>
      </c>
      <c r="AI3734" t="s">
        <v>13140</v>
      </c>
      <c r="AJ3734" t="s">
        <v>13141</v>
      </c>
      <c r="AK3734">
        <v>0</v>
      </c>
      <c r="AL3734">
        <v>0</v>
      </c>
      <c r="AM3734">
        <v>1</v>
      </c>
      <c r="AN3734">
        <v>0</v>
      </c>
      <c r="AO3734">
        <v>0</v>
      </c>
      <c r="AP3734">
        <v>0</v>
      </c>
      <c r="AQ3734">
        <v>0</v>
      </c>
      <c r="AR3734">
        <v>1</v>
      </c>
      <c r="AS3734">
        <v>0</v>
      </c>
      <c r="AT3734">
        <v>0</v>
      </c>
      <c r="AU3734" t="s">
        <v>140</v>
      </c>
      <c r="AV3734">
        <v>1</v>
      </c>
      <c r="AW3734">
        <v>0</v>
      </c>
      <c r="AX3734">
        <v>0</v>
      </c>
      <c r="AY3734">
        <v>1</v>
      </c>
      <c r="AZ3734">
        <v>2</v>
      </c>
      <c r="BA3734" t="s">
        <v>2404</v>
      </c>
      <c r="BB3734" t="s">
        <v>160</v>
      </c>
      <c r="BC3734" t="s">
        <v>643</v>
      </c>
      <c r="BD3734" t="s">
        <v>234</v>
      </c>
      <c r="BE3734" t="s">
        <v>235</v>
      </c>
      <c r="BF3734" t="s">
        <v>145</v>
      </c>
      <c r="BG3734" t="s">
        <v>121</v>
      </c>
      <c r="BH3734" t="s">
        <v>121</v>
      </c>
      <c r="BI3734" t="s">
        <v>121</v>
      </c>
      <c r="BJ3734" t="s">
        <v>121</v>
      </c>
      <c r="BK3734" t="s">
        <v>160</v>
      </c>
      <c r="BL3734">
        <v>1</v>
      </c>
      <c r="BM3734">
        <v>1</v>
      </c>
      <c r="BN3734">
        <v>0</v>
      </c>
      <c r="BO3734">
        <v>0</v>
      </c>
      <c r="BP3734">
        <v>1</v>
      </c>
      <c r="BQ3734">
        <v>1</v>
      </c>
      <c r="BR3734" t="s">
        <v>162</v>
      </c>
      <c r="BS3734" t="s">
        <v>241</v>
      </c>
      <c r="BT3734" t="s">
        <v>140</v>
      </c>
      <c r="BU3734" t="s">
        <v>147</v>
      </c>
      <c r="BV3734" t="s">
        <v>245</v>
      </c>
      <c r="BW3734">
        <v>33.340000000000003</v>
      </c>
      <c r="BX3734">
        <v>44.4</v>
      </c>
      <c r="BY3734">
        <v>0</v>
      </c>
      <c r="BZ3734" t="s">
        <v>174</v>
      </c>
      <c r="CA3734">
        <v>0</v>
      </c>
      <c r="CB3734" t="s">
        <v>128</v>
      </c>
      <c r="CC3734">
        <v>0</v>
      </c>
      <c r="CD3734" t="s">
        <v>128</v>
      </c>
      <c r="CE3734">
        <v>0</v>
      </c>
      <c r="CG3734" s="1">
        <v>45497.691331018519</v>
      </c>
      <c r="CH3734" t="str">
        <f>_xlfn.XLOOKUP(tblAggregation_Attacks_QTA[[#This Row],[AimPointCountry_Agg]],lu_country_DSAT,lu_region2)</f>
        <v>ME</v>
      </c>
      <c r="CI3734" t="str" cm="1">
        <f t="array" ref="CI3734">_xlfn.XLOOKUP(tblAggregation_Attacks_QTA[[#This Row],[sWeapons]],lu_Weapon, lu_WeaponCat)</f>
        <v>Vehicle</v>
      </c>
      <c r="CJ3734" t="str">
        <f>_xlfn.XLOOKUP(tblAggregation_Attacks_QTA[[#This Row],[Claimed_Agg2]],Group,Grouping)</f>
        <v>NA</v>
      </c>
      <c r="CK3734" t="str">
        <f>_xlfn.XLOOKUP(tblAggregation_Attacks_QTA[[#This Row],[Suspected_Agg2]],Group,Grouping)</f>
        <v>NA</v>
      </c>
      <c r="CL37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34" t="str">
        <f>_xlfn.XLOOKUP(tblAggregation_Attacks_QTA[[#This Row],[TT_Role]],Target,TargetGrouping)</f>
        <v>State</v>
      </c>
      <c r="CN37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5" spans="1:93" hidden="1" x14ac:dyDescent="0.25">
      <c r="A3735" t="s">
        <v>102</v>
      </c>
      <c r="B3735">
        <v>101076581</v>
      </c>
      <c r="C3735" s="3">
        <v>41182</v>
      </c>
      <c r="D3735" t="b">
        <v>0</v>
      </c>
      <c r="E3735" t="s">
        <v>103</v>
      </c>
      <c r="F3735" t="s">
        <v>13142</v>
      </c>
      <c r="G3735" s="3">
        <v>44697</v>
      </c>
      <c r="H3735" t="s">
        <v>152</v>
      </c>
      <c r="I3735" t="s">
        <v>850</v>
      </c>
      <c r="J3735" s="1">
        <v>41369.846192129633</v>
      </c>
      <c r="K3735" t="s">
        <v>439</v>
      </c>
      <c r="L3735" s="1">
        <v>41703.682974537034</v>
      </c>
      <c r="M3735" t="s">
        <v>439</v>
      </c>
      <c r="N3735" s="1">
        <v>41898.691655092596</v>
      </c>
      <c r="O3735" t="s">
        <v>12150</v>
      </c>
      <c r="P3735">
        <v>2012</v>
      </c>
      <c r="Q3735">
        <v>9</v>
      </c>
      <c r="R3735">
        <v>3</v>
      </c>
      <c r="S3735">
        <v>40</v>
      </c>
      <c r="T3735">
        <v>30</v>
      </c>
      <c r="U3735">
        <v>7</v>
      </c>
      <c r="V3735">
        <v>0</v>
      </c>
      <c r="W3735">
        <v>0</v>
      </c>
      <c r="X3735">
        <v>1</v>
      </c>
      <c r="Y3735">
        <v>4</v>
      </c>
      <c r="Z3735">
        <v>15</v>
      </c>
      <c r="AA3735">
        <v>8</v>
      </c>
      <c r="AB3735">
        <v>40</v>
      </c>
      <c r="AC3735" t="s">
        <v>110</v>
      </c>
      <c r="AD3735">
        <v>1</v>
      </c>
      <c r="AE3735" t="s">
        <v>5386</v>
      </c>
      <c r="AF3735" t="s">
        <v>13143</v>
      </c>
      <c r="AG3735" t="s">
        <v>13144</v>
      </c>
      <c r="AH3735">
        <v>-499443470</v>
      </c>
      <c r="AI3735" t="s">
        <v>13145</v>
      </c>
      <c r="AJ3735" t="s">
        <v>13146</v>
      </c>
      <c r="AK3735">
        <v>0</v>
      </c>
      <c r="AL3735">
        <v>0</v>
      </c>
      <c r="AM3735">
        <v>1</v>
      </c>
      <c r="AN3735">
        <v>0</v>
      </c>
      <c r="AO3735">
        <v>0</v>
      </c>
      <c r="AP3735">
        <v>0</v>
      </c>
      <c r="AQ3735">
        <v>0</v>
      </c>
      <c r="AR3735">
        <v>1</v>
      </c>
      <c r="AS3735">
        <v>0</v>
      </c>
      <c r="AT3735">
        <v>0</v>
      </c>
      <c r="AU3735" t="s">
        <v>140</v>
      </c>
      <c r="AV3735">
        <v>1</v>
      </c>
      <c r="AW3735">
        <v>0</v>
      </c>
      <c r="AX3735">
        <v>0</v>
      </c>
      <c r="AY3735">
        <v>1</v>
      </c>
      <c r="AZ3735">
        <v>2</v>
      </c>
      <c r="BA3735" t="s">
        <v>12158</v>
      </c>
      <c r="BB3735" t="s">
        <v>160</v>
      </c>
      <c r="BC3735" t="s">
        <v>161</v>
      </c>
      <c r="BD3735" t="s">
        <v>120</v>
      </c>
      <c r="BE3735" t="s">
        <v>235</v>
      </c>
      <c r="BF3735" t="s">
        <v>5392</v>
      </c>
      <c r="BG3735" t="s">
        <v>121</v>
      </c>
      <c r="BH3735" t="s">
        <v>121</v>
      </c>
      <c r="BI3735" t="s">
        <v>121</v>
      </c>
      <c r="BJ3735" t="s">
        <v>121</v>
      </c>
      <c r="BK3735" t="s">
        <v>160</v>
      </c>
      <c r="BL3735">
        <v>0</v>
      </c>
      <c r="BM3735">
        <v>0</v>
      </c>
      <c r="BN3735">
        <v>0</v>
      </c>
      <c r="BO3735">
        <v>0</v>
      </c>
      <c r="BP3735">
        <v>4</v>
      </c>
      <c r="BQ3735">
        <v>8</v>
      </c>
      <c r="BR3735" t="s">
        <v>162</v>
      </c>
      <c r="BS3735" t="s">
        <v>13144</v>
      </c>
      <c r="BT3735" t="s">
        <v>140</v>
      </c>
      <c r="BU3735" t="s">
        <v>147</v>
      </c>
      <c r="BV3735" t="s">
        <v>13147</v>
      </c>
      <c r="BW3735">
        <v>37.03</v>
      </c>
      <c r="BX3735">
        <v>41.230000000000004</v>
      </c>
      <c r="BY3735">
        <v>0</v>
      </c>
      <c r="BZ3735" t="s">
        <v>174</v>
      </c>
      <c r="CA3735">
        <v>0</v>
      </c>
      <c r="CB3735" t="s">
        <v>128</v>
      </c>
      <c r="CC3735">
        <v>0</v>
      </c>
      <c r="CD3735" t="s">
        <v>128</v>
      </c>
      <c r="CE3735">
        <v>0</v>
      </c>
      <c r="CG3735" s="1">
        <v>45497.691331018519</v>
      </c>
      <c r="CH3735" t="str">
        <f>_xlfn.XLOOKUP(tblAggregation_Attacks_QTA[[#This Row],[AimPointCountry_Agg]],lu_country_DSAT,lu_region2)</f>
        <v>ME</v>
      </c>
      <c r="CI3735" t="str" cm="1">
        <f t="array" ref="CI3735">_xlfn.XLOOKUP(tblAggregation_Attacks_QTA[[#This Row],[sWeapons]],lu_Weapon, lu_WeaponCat)</f>
        <v>Vehicle</v>
      </c>
      <c r="CJ3735" t="str">
        <f>_xlfn.XLOOKUP(tblAggregation_Attacks_QTA[[#This Row],[Claimed_Agg2]],Group,Grouping)</f>
        <v>NA</v>
      </c>
      <c r="CK3735" t="str">
        <f>_xlfn.XLOOKUP(tblAggregation_Attacks_QTA[[#This Row],[Suspected_Agg2]],Group,Grouping)</f>
        <v>NA</v>
      </c>
      <c r="CL37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35" t="str">
        <f>_xlfn.XLOOKUP(tblAggregation_Attacks_QTA[[#This Row],[TT_Role]],Target,TargetGrouping)</f>
        <v>State</v>
      </c>
      <c r="CN37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6" spans="1:93" hidden="1" x14ac:dyDescent="0.25">
      <c r="A3736" t="s">
        <v>102</v>
      </c>
      <c r="B3736">
        <v>768213426</v>
      </c>
      <c r="C3736" s="3">
        <v>41182</v>
      </c>
      <c r="D3736" t="b">
        <v>0</v>
      </c>
      <c r="E3736" t="s">
        <v>103</v>
      </c>
      <c r="F3736" t="s">
        <v>13148</v>
      </c>
      <c r="G3736" s="3">
        <v>44697</v>
      </c>
      <c r="H3736" t="s">
        <v>152</v>
      </c>
      <c r="I3736" t="s">
        <v>850</v>
      </c>
      <c r="J3736" s="1">
        <v>41226.47378472222</v>
      </c>
      <c r="K3736" t="s">
        <v>439</v>
      </c>
      <c r="L3736" s="1">
        <v>41708.701192129629</v>
      </c>
      <c r="M3736" t="s">
        <v>439</v>
      </c>
      <c r="N3736" s="1">
        <v>41835.906388888892</v>
      </c>
      <c r="O3736" t="s">
        <v>12202</v>
      </c>
      <c r="P3736">
        <v>2012</v>
      </c>
      <c r="Q3736">
        <v>9</v>
      </c>
      <c r="R3736">
        <v>3</v>
      </c>
      <c r="S3736">
        <v>40</v>
      </c>
      <c r="T3736">
        <v>30</v>
      </c>
      <c r="U3736">
        <v>7</v>
      </c>
      <c r="V3736">
        <v>0</v>
      </c>
      <c r="W3736">
        <v>0</v>
      </c>
      <c r="X3736">
        <v>1</v>
      </c>
      <c r="Y3736">
        <v>1</v>
      </c>
      <c r="Z3736">
        <v>7</v>
      </c>
      <c r="AA3736">
        <v>1</v>
      </c>
      <c r="AB3736">
        <v>7</v>
      </c>
      <c r="AC3736" t="s">
        <v>110</v>
      </c>
      <c r="AD3736">
        <v>1</v>
      </c>
      <c r="AE3736" t="s">
        <v>240</v>
      </c>
      <c r="AF3736" t="s">
        <v>241</v>
      </c>
      <c r="AG3736" t="s">
        <v>241</v>
      </c>
      <c r="AH3736">
        <v>-252679021</v>
      </c>
      <c r="AI3736" t="s">
        <v>13149</v>
      </c>
      <c r="AJ3736" t="s">
        <v>13150</v>
      </c>
      <c r="AK3736">
        <v>1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1</v>
      </c>
      <c r="AS3736">
        <v>0</v>
      </c>
      <c r="AT3736">
        <v>0</v>
      </c>
      <c r="AU3736" t="s">
        <v>140</v>
      </c>
      <c r="AV3736">
        <v>1</v>
      </c>
      <c r="AW3736">
        <v>0</v>
      </c>
      <c r="AX3736">
        <v>0</v>
      </c>
      <c r="AY3736">
        <v>1</v>
      </c>
      <c r="AZ3736">
        <v>2</v>
      </c>
      <c r="BA3736" t="s">
        <v>5676</v>
      </c>
      <c r="BB3736" t="s">
        <v>118</v>
      </c>
      <c r="BC3736" t="s">
        <v>119</v>
      </c>
      <c r="BD3736" t="s">
        <v>848</v>
      </c>
      <c r="BE3736" t="s">
        <v>121</v>
      </c>
      <c r="BF3736" t="s">
        <v>145</v>
      </c>
      <c r="BG3736" t="s">
        <v>123</v>
      </c>
      <c r="BH3736" t="s">
        <v>123</v>
      </c>
      <c r="BI3736" t="s">
        <v>1992</v>
      </c>
      <c r="BJ3736" t="s">
        <v>1993</v>
      </c>
      <c r="BK3736" t="s">
        <v>118</v>
      </c>
      <c r="BL3736">
        <v>1</v>
      </c>
      <c r="BM3736">
        <v>1</v>
      </c>
      <c r="BN3736">
        <v>0</v>
      </c>
      <c r="BO3736">
        <v>0</v>
      </c>
      <c r="BP3736">
        <v>0</v>
      </c>
      <c r="BQ3736">
        <v>0</v>
      </c>
      <c r="BR3736" t="s">
        <v>124</v>
      </c>
      <c r="BS3736" t="s">
        <v>241</v>
      </c>
      <c r="BT3736" t="s">
        <v>140</v>
      </c>
      <c r="BU3736" t="s">
        <v>147</v>
      </c>
      <c r="BV3736" t="s">
        <v>245</v>
      </c>
      <c r="BW3736">
        <v>33.340000000000003</v>
      </c>
      <c r="BX3736">
        <v>44.4</v>
      </c>
      <c r="BY3736">
        <v>0</v>
      </c>
      <c r="BZ3736" t="s">
        <v>174</v>
      </c>
      <c r="CA3736">
        <v>0</v>
      </c>
      <c r="CB3736" t="s">
        <v>128</v>
      </c>
      <c r="CC3736">
        <v>0</v>
      </c>
      <c r="CD3736" t="s">
        <v>128</v>
      </c>
      <c r="CE3736">
        <v>0</v>
      </c>
      <c r="CF3736" t="s">
        <v>13151</v>
      </c>
      <c r="CG3736" s="1">
        <v>45497.691331018519</v>
      </c>
      <c r="CH3736" t="str">
        <f>_xlfn.XLOOKUP(tblAggregation_Attacks_QTA[[#This Row],[AimPointCountry_Agg]],lu_country_DSAT,lu_region2)</f>
        <v>ME</v>
      </c>
      <c r="CI3736" t="str" cm="1">
        <f t="array" ref="CI3736">_xlfn.XLOOKUP(tblAggregation_Attacks_QTA[[#This Row],[sWeapons]],lu_Weapon, lu_WeaponCat)</f>
        <v>Vehicle</v>
      </c>
      <c r="CJ3736" t="str">
        <f>_xlfn.XLOOKUP(tblAggregation_Attacks_QTA[[#This Row],[Claimed_Agg2]],Group,Grouping)</f>
        <v>NA</v>
      </c>
      <c r="CK3736" t="str">
        <f>_xlfn.XLOOKUP(tblAggregation_Attacks_QTA[[#This Row],[Suspected_Agg2]],Group,Grouping)</f>
        <v>NA</v>
      </c>
      <c r="CL37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36" t="str">
        <f>_xlfn.XLOOKUP(tblAggregation_Attacks_QTA[[#This Row],[TT_Role]],Target,TargetGrouping)</f>
        <v>N/A</v>
      </c>
      <c r="CN37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7" spans="1:93" hidden="1" x14ac:dyDescent="0.25">
      <c r="A3737" t="s">
        <v>102</v>
      </c>
      <c r="B3737">
        <v>1365973592</v>
      </c>
      <c r="C3737" s="3">
        <v>41182</v>
      </c>
      <c r="D3737" t="b">
        <v>0</v>
      </c>
      <c r="E3737" t="s">
        <v>103</v>
      </c>
      <c r="F3737" t="s">
        <v>13152</v>
      </c>
      <c r="G3737" s="3">
        <v>44697</v>
      </c>
      <c r="H3737" t="s">
        <v>152</v>
      </c>
      <c r="I3737" t="s">
        <v>850</v>
      </c>
      <c r="J3737" s="1">
        <v>41378.671203703707</v>
      </c>
      <c r="K3737" t="s">
        <v>439</v>
      </c>
      <c r="L3737" s="1">
        <v>41708.705439814818</v>
      </c>
      <c r="M3737" t="s">
        <v>439</v>
      </c>
      <c r="N3737" s="1">
        <v>41708.706331018519</v>
      </c>
      <c r="O3737" t="s">
        <v>12202</v>
      </c>
      <c r="P3737">
        <v>2012</v>
      </c>
      <c r="Q3737">
        <v>9</v>
      </c>
      <c r="R3737">
        <v>3</v>
      </c>
      <c r="S3737">
        <v>40</v>
      </c>
      <c r="T3737">
        <v>30</v>
      </c>
      <c r="U3737">
        <v>7</v>
      </c>
      <c r="V3737">
        <v>0</v>
      </c>
      <c r="W3737">
        <v>0</v>
      </c>
      <c r="X3737">
        <v>1</v>
      </c>
      <c r="Y3737">
        <v>3</v>
      </c>
      <c r="Z3737">
        <v>5</v>
      </c>
      <c r="AA3737">
        <v>4</v>
      </c>
      <c r="AB3737">
        <v>5</v>
      </c>
      <c r="AC3737" t="s">
        <v>110</v>
      </c>
      <c r="AD3737">
        <v>1</v>
      </c>
      <c r="AE3737" t="s">
        <v>240</v>
      </c>
      <c r="AF3737" t="s">
        <v>2686</v>
      </c>
      <c r="AG3737" t="s">
        <v>3038</v>
      </c>
      <c r="AH3737">
        <v>1176757699</v>
      </c>
      <c r="AI3737" t="s">
        <v>2524</v>
      </c>
      <c r="AJ3737" t="s">
        <v>2524</v>
      </c>
      <c r="AK3737">
        <v>0</v>
      </c>
      <c r="AL3737">
        <v>0</v>
      </c>
      <c r="AM3737">
        <v>1</v>
      </c>
      <c r="AN3737">
        <v>0</v>
      </c>
      <c r="AO3737">
        <v>0</v>
      </c>
      <c r="AP3737">
        <v>0</v>
      </c>
      <c r="AQ3737">
        <v>0</v>
      </c>
      <c r="AR3737">
        <v>1</v>
      </c>
      <c r="AS3737">
        <v>0</v>
      </c>
      <c r="AT3737">
        <v>0</v>
      </c>
      <c r="AU3737" t="s">
        <v>140</v>
      </c>
      <c r="AV3737">
        <v>1</v>
      </c>
      <c r="AW3737">
        <v>0</v>
      </c>
      <c r="AX3737">
        <v>1</v>
      </c>
      <c r="AY3737">
        <v>0</v>
      </c>
      <c r="AZ3737">
        <v>3</v>
      </c>
      <c r="BA3737" t="s">
        <v>2525</v>
      </c>
      <c r="BB3737" t="s">
        <v>160</v>
      </c>
      <c r="BC3737" t="s">
        <v>643</v>
      </c>
      <c r="BD3737" t="s">
        <v>456</v>
      </c>
      <c r="BE3737" t="s">
        <v>235</v>
      </c>
      <c r="BF3737" t="s">
        <v>145</v>
      </c>
      <c r="BG3737" t="s">
        <v>121</v>
      </c>
      <c r="BH3737" t="s">
        <v>121</v>
      </c>
      <c r="BI3737" t="s">
        <v>121</v>
      </c>
      <c r="BJ3737" t="s">
        <v>121</v>
      </c>
      <c r="BK3737" t="s">
        <v>160</v>
      </c>
      <c r="BL3737">
        <v>0</v>
      </c>
      <c r="BM3737">
        <v>0</v>
      </c>
      <c r="BN3737">
        <v>0</v>
      </c>
      <c r="BO3737">
        <v>0</v>
      </c>
      <c r="BP3737">
        <v>3</v>
      </c>
      <c r="BQ3737">
        <v>4</v>
      </c>
      <c r="BR3737" t="s">
        <v>162</v>
      </c>
      <c r="BS3737" t="s">
        <v>3038</v>
      </c>
      <c r="BT3737" t="s">
        <v>140</v>
      </c>
      <c r="BU3737" t="s">
        <v>147</v>
      </c>
      <c r="BV3737" t="s">
        <v>3041</v>
      </c>
      <c r="BW3737">
        <v>32.520000000000003</v>
      </c>
      <c r="BX3737">
        <v>45.82</v>
      </c>
      <c r="BY3737">
        <v>0</v>
      </c>
      <c r="BZ3737" t="s">
        <v>174</v>
      </c>
      <c r="CA3737">
        <v>0</v>
      </c>
      <c r="CB3737" t="s">
        <v>128</v>
      </c>
      <c r="CC3737">
        <v>0</v>
      </c>
      <c r="CD3737" t="s">
        <v>128</v>
      </c>
      <c r="CE3737">
        <v>0</v>
      </c>
      <c r="CG3737" s="1">
        <v>45497.691331018519</v>
      </c>
      <c r="CH3737" t="str">
        <f>_xlfn.XLOOKUP(tblAggregation_Attacks_QTA[[#This Row],[AimPointCountry_Agg]],lu_country_DSAT,lu_region2)</f>
        <v>ME</v>
      </c>
      <c r="CI3737" t="str" cm="1">
        <f t="array" ref="CI3737">_xlfn.XLOOKUP(tblAggregation_Attacks_QTA[[#This Row],[sWeapons]],lu_Weapon, lu_WeaponCat)</f>
        <v>Vehicle</v>
      </c>
      <c r="CJ3737" t="str">
        <f>_xlfn.XLOOKUP(tblAggregation_Attacks_QTA[[#This Row],[Claimed_Agg2]],Group,Grouping)</f>
        <v>NA</v>
      </c>
      <c r="CK3737" t="str">
        <f>_xlfn.XLOOKUP(tblAggregation_Attacks_QTA[[#This Row],[Suspected_Agg2]],Group,Grouping)</f>
        <v>NA</v>
      </c>
      <c r="CL37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37" t="str">
        <f>_xlfn.XLOOKUP(tblAggregation_Attacks_QTA[[#This Row],[TT_Role]],Target,TargetGrouping)</f>
        <v>State</v>
      </c>
      <c r="CN37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8" spans="1:93" hidden="1" x14ac:dyDescent="0.25">
      <c r="A3738" t="s">
        <v>102</v>
      </c>
      <c r="B3738">
        <v>1366322295</v>
      </c>
      <c r="C3738" s="3">
        <v>41183</v>
      </c>
      <c r="D3738" t="b">
        <v>0</v>
      </c>
      <c r="E3738" t="s">
        <v>103</v>
      </c>
      <c r="F3738" t="s">
        <v>13153</v>
      </c>
      <c r="G3738" s="3">
        <v>44697</v>
      </c>
      <c r="H3738" t="s">
        <v>152</v>
      </c>
      <c r="I3738" t="s">
        <v>850</v>
      </c>
      <c r="J3738" s="1">
        <v>41382.707118055558</v>
      </c>
      <c r="K3738" t="s">
        <v>850</v>
      </c>
      <c r="L3738" s="1">
        <v>41382.714155092595</v>
      </c>
      <c r="M3738" t="s">
        <v>106</v>
      </c>
      <c r="N3738" s="1">
        <v>41718.727233796293</v>
      </c>
      <c r="O3738" t="s">
        <v>1688</v>
      </c>
      <c r="P3738">
        <v>2012</v>
      </c>
      <c r="Q3738">
        <v>10</v>
      </c>
      <c r="R3738">
        <v>4</v>
      </c>
      <c r="S3738">
        <v>41</v>
      </c>
      <c r="T3738">
        <v>1</v>
      </c>
      <c r="U3738">
        <v>1</v>
      </c>
      <c r="V3738">
        <v>0</v>
      </c>
      <c r="W3738">
        <v>0</v>
      </c>
      <c r="X3738">
        <v>1</v>
      </c>
      <c r="Y3738">
        <v>7</v>
      </c>
      <c r="Z3738">
        <v>59</v>
      </c>
      <c r="AA3738">
        <v>14</v>
      </c>
      <c r="AB3738">
        <v>59</v>
      </c>
      <c r="AC3738" t="s">
        <v>110</v>
      </c>
      <c r="AD3738">
        <v>1</v>
      </c>
      <c r="AE3738" t="s">
        <v>1359</v>
      </c>
      <c r="AF3738" t="s">
        <v>4349</v>
      </c>
      <c r="AG3738" t="s">
        <v>4349</v>
      </c>
      <c r="AH3738">
        <v>1796615793</v>
      </c>
      <c r="AI3738" t="s">
        <v>13154</v>
      </c>
      <c r="AJ3738" t="s">
        <v>2277</v>
      </c>
      <c r="AK3738">
        <v>0</v>
      </c>
      <c r="AL3738">
        <v>0</v>
      </c>
      <c r="AM3738">
        <v>1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1</v>
      </c>
      <c r="AT3738">
        <v>0</v>
      </c>
      <c r="AU3738" t="s">
        <v>503</v>
      </c>
      <c r="AV3738">
        <v>1</v>
      </c>
      <c r="AW3738">
        <v>0</v>
      </c>
      <c r="AX3738">
        <v>1</v>
      </c>
      <c r="AY3738">
        <v>0</v>
      </c>
      <c r="AZ3738">
        <v>3</v>
      </c>
      <c r="BA3738" t="s">
        <v>4811</v>
      </c>
      <c r="BB3738" t="s">
        <v>160</v>
      </c>
      <c r="BC3738" t="s">
        <v>161</v>
      </c>
      <c r="BD3738" t="s">
        <v>456</v>
      </c>
      <c r="BE3738" t="s">
        <v>1234</v>
      </c>
      <c r="BF3738" t="s">
        <v>173</v>
      </c>
      <c r="BG3738" t="s">
        <v>121</v>
      </c>
      <c r="BH3738" t="s">
        <v>121</v>
      </c>
      <c r="BI3738" t="s">
        <v>121</v>
      </c>
      <c r="BJ3738" t="s">
        <v>121</v>
      </c>
      <c r="BK3738" t="s">
        <v>160</v>
      </c>
      <c r="BL3738">
        <v>0</v>
      </c>
      <c r="BM3738">
        <v>6</v>
      </c>
      <c r="BN3738">
        <v>0</v>
      </c>
      <c r="BO3738">
        <v>0</v>
      </c>
      <c r="BP3738">
        <v>7</v>
      </c>
      <c r="BQ3738">
        <v>8</v>
      </c>
      <c r="BR3738" t="s">
        <v>162</v>
      </c>
      <c r="BS3738" t="s">
        <v>4349</v>
      </c>
      <c r="BT3738" t="s">
        <v>503</v>
      </c>
      <c r="BU3738" t="s">
        <v>147</v>
      </c>
      <c r="BV3738" t="s">
        <v>5158</v>
      </c>
      <c r="BW3738">
        <v>33.340000000000003</v>
      </c>
      <c r="BX3738">
        <v>69.900000000000006</v>
      </c>
      <c r="BY3738">
        <v>1</v>
      </c>
      <c r="BZ3738" t="s">
        <v>1975</v>
      </c>
      <c r="CA3738">
        <v>0</v>
      </c>
      <c r="CB3738" t="s">
        <v>128</v>
      </c>
      <c r="CC3738">
        <v>0</v>
      </c>
      <c r="CD3738" t="s">
        <v>128</v>
      </c>
      <c r="CE3738">
        <v>1</v>
      </c>
      <c r="CG3738" s="1">
        <v>45497.691331018519</v>
      </c>
      <c r="CH3738" t="str">
        <f>_xlfn.XLOOKUP(tblAggregation_Attacks_QTA[[#This Row],[AimPointCountry_Agg]],lu_country_DSAT,lu_region2)</f>
        <v>CSA</v>
      </c>
      <c r="CI3738" t="str" cm="1">
        <f t="array" ref="CI3738">_xlfn.XLOOKUP(tblAggregation_Attacks_QTA[[#This Row],[sWeapons]],lu_Weapon, lu_WeaponCat)</f>
        <v>Vehicle</v>
      </c>
      <c r="CJ3738" t="str">
        <f>_xlfn.XLOOKUP(tblAggregation_Attacks_QTA[[#This Row],[Claimed_Agg2]],Group,Grouping)</f>
        <v>Taliban</v>
      </c>
      <c r="CK3738" t="str">
        <f>_xlfn.XLOOKUP(tblAggregation_Attacks_QTA[[#This Row],[Suspected_Agg2]],Group,Grouping)</f>
        <v>NA</v>
      </c>
      <c r="CL37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38" t="str">
        <f>_xlfn.XLOOKUP(tblAggregation_Attacks_QTA[[#This Row],[TT_Role]],Target,TargetGrouping)</f>
        <v>State</v>
      </c>
      <c r="CN37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9" spans="1:93" hidden="1" x14ac:dyDescent="0.25">
      <c r="A3739" t="s">
        <v>102</v>
      </c>
      <c r="B3739">
        <v>-2143985988</v>
      </c>
      <c r="C3739" s="3">
        <v>41185</v>
      </c>
      <c r="D3739" t="b">
        <v>1</v>
      </c>
      <c r="E3739" t="s">
        <v>103</v>
      </c>
      <c r="F3739" t="s">
        <v>13155</v>
      </c>
      <c r="G3739" s="3">
        <v>44697</v>
      </c>
      <c r="H3739" t="s">
        <v>152</v>
      </c>
      <c r="I3739" t="s">
        <v>439</v>
      </c>
      <c r="J3739" s="1"/>
      <c r="K3739" t="s">
        <v>106</v>
      </c>
      <c r="L3739" s="1">
        <v>41898.693159722221</v>
      </c>
      <c r="M3739" t="s">
        <v>106</v>
      </c>
      <c r="N3739" s="1">
        <v>41898.693379629629</v>
      </c>
      <c r="O3739" t="s">
        <v>12150</v>
      </c>
      <c r="P3739">
        <v>2012</v>
      </c>
      <c r="Q3739">
        <v>10</v>
      </c>
      <c r="R3739">
        <v>4</v>
      </c>
      <c r="S3739">
        <v>41</v>
      </c>
      <c r="T3739">
        <v>3</v>
      </c>
      <c r="U3739">
        <v>3</v>
      </c>
      <c r="V3739">
        <v>0</v>
      </c>
      <c r="W3739">
        <v>0</v>
      </c>
      <c r="X3739">
        <v>1</v>
      </c>
      <c r="Y3739">
        <v>31</v>
      </c>
      <c r="Z3739">
        <v>100</v>
      </c>
      <c r="AA3739">
        <v>40</v>
      </c>
      <c r="AB3739">
        <v>120</v>
      </c>
      <c r="AC3739" t="s">
        <v>110</v>
      </c>
      <c r="AD3739">
        <v>1</v>
      </c>
      <c r="AE3739" t="s">
        <v>5386</v>
      </c>
      <c r="AF3739" t="s">
        <v>12307</v>
      </c>
      <c r="AG3739" t="s">
        <v>12308</v>
      </c>
      <c r="AH3739">
        <v>134163867</v>
      </c>
      <c r="AI3739" t="s">
        <v>13156</v>
      </c>
      <c r="AJ3739" t="s">
        <v>13157</v>
      </c>
      <c r="AK3739">
        <v>1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1</v>
      </c>
      <c r="AS3739">
        <v>0</v>
      </c>
      <c r="AT3739">
        <v>0</v>
      </c>
      <c r="AU3739" t="s">
        <v>140</v>
      </c>
      <c r="AV3739">
        <v>3</v>
      </c>
      <c r="AW3739">
        <v>0</v>
      </c>
      <c r="AX3739">
        <v>0</v>
      </c>
      <c r="AY3739">
        <v>3</v>
      </c>
      <c r="AZ3739">
        <v>4</v>
      </c>
      <c r="BA3739" t="s">
        <v>13158</v>
      </c>
      <c r="BB3739" t="s">
        <v>118</v>
      </c>
      <c r="BC3739" t="s">
        <v>731</v>
      </c>
      <c r="BD3739" t="s">
        <v>833</v>
      </c>
      <c r="BE3739" t="s">
        <v>121</v>
      </c>
      <c r="BF3739" t="s">
        <v>5392</v>
      </c>
      <c r="BG3739" t="s">
        <v>123</v>
      </c>
      <c r="BH3739" t="s">
        <v>123</v>
      </c>
      <c r="BI3739" t="s">
        <v>123</v>
      </c>
      <c r="BJ3739" t="s">
        <v>123</v>
      </c>
      <c r="BK3739" t="s">
        <v>118</v>
      </c>
      <c r="BL3739">
        <v>31</v>
      </c>
      <c r="BM3739">
        <v>40</v>
      </c>
      <c r="BN3739">
        <v>0</v>
      </c>
      <c r="BO3739">
        <v>0</v>
      </c>
      <c r="BP3739">
        <v>0</v>
      </c>
      <c r="BQ3739">
        <v>0</v>
      </c>
      <c r="BR3739" t="s">
        <v>124</v>
      </c>
      <c r="BS3739" t="s">
        <v>12308</v>
      </c>
      <c r="BT3739" t="s">
        <v>140</v>
      </c>
      <c r="BU3739" t="s">
        <v>125</v>
      </c>
      <c r="BV3739" t="s">
        <v>12311</v>
      </c>
      <c r="BW3739">
        <v>36.200000000000003</v>
      </c>
      <c r="BX3739">
        <v>37.167000000000002</v>
      </c>
      <c r="BY3739">
        <v>2</v>
      </c>
      <c r="BZ3739" t="s">
        <v>13159</v>
      </c>
      <c r="CA3739">
        <v>0</v>
      </c>
      <c r="CB3739" t="s">
        <v>128</v>
      </c>
      <c r="CC3739">
        <v>0</v>
      </c>
      <c r="CD3739" t="s">
        <v>128</v>
      </c>
      <c r="CE3739">
        <v>1</v>
      </c>
      <c r="CG3739" s="1">
        <v>45497.691331018519</v>
      </c>
      <c r="CH3739" t="str">
        <f>_xlfn.XLOOKUP(tblAggregation_Attacks_QTA[[#This Row],[AimPointCountry_Agg]],lu_country_DSAT,lu_region2)</f>
        <v>ME</v>
      </c>
      <c r="CI3739" t="str" cm="1">
        <f t="array" ref="CI3739">_xlfn.XLOOKUP(tblAggregation_Attacks_QTA[[#This Row],[sWeapons]],lu_Weapon, lu_WeaponCat)</f>
        <v>Vehicle</v>
      </c>
      <c r="CJ3739" t="e">
        <f>_xlfn.XLOOKUP(tblAggregation_Attacks_QTA[[#This Row],[Claimed_Agg2]],Group,Grouping)</f>
        <v>#N/A</v>
      </c>
      <c r="CK3739" t="str">
        <f>_xlfn.XLOOKUP(tblAggregation_Attacks_QTA[[#This Row],[Suspected_Agg2]],Group,Grouping)</f>
        <v>NA</v>
      </c>
      <c r="CL373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39" t="str">
        <f>_xlfn.XLOOKUP(tblAggregation_Attacks_QTA[[#This Row],[TT_Role]],Target,TargetGrouping)</f>
        <v>N/A</v>
      </c>
      <c r="CN373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3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40" spans="1:93" hidden="1" x14ac:dyDescent="0.25">
      <c r="A3740" t="s">
        <v>102</v>
      </c>
      <c r="B3740">
        <v>1366638338</v>
      </c>
      <c r="C3740" s="3">
        <v>41187</v>
      </c>
      <c r="D3740" t="b">
        <v>0</v>
      </c>
      <c r="E3740" t="s">
        <v>103</v>
      </c>
      <c r="F3740" t="s">
        <v>13160</v>
      </c>
      <c r="G3740" s="3">
        <v>44697</v>
      </c>
      <c r="H3740" t="s">
        <v>152</v>
      </c>
      <c r="I3740" t="s">
        <v>850</v>
      </c>
      <c r="J3740" s="1">
        <v>41386.365023148152</v>
      </c>
      <c r="K3740" t="s">
        <v>176</v>
      </c>
      <c r="L3740" s="1">
        <v>41729.6797337963</v>
      </c>
      <c r="M3740" t="s">
        <v>176</v>
      </c>
      <c r="N3740" s="1">
        <v>41729.683206018519</v>
      </c>
      <c r="O3740" t="s">
        <v>1662</v>
      </c>
      <c r="P3740">
        <v>2012</v>
      </c>
      <c r="Q3740">
        <v>10</v>
      </c>
      <c r="R3740">
        <v>4</v>
      </c>
      <c r="S3740">
        <v>41</v>
      </c>
      <c r="T3740">
        <v>5</v>
      </c>
      <c r="U3740">
        <v>5</v>
      </c>
      <c r="V3740">
        <v>0</v>
      </c>
      <c r="W3740">
        <v>0</v>
      </c>
      <c r="X3740">
        <v>1</v>
      </c>
      <c r="Y3740">
        <v>1</v>
      </c>
      <c r="Z3740">
        <v>2</v>
      </c>
      <c r="AA3740">
        <v>1</v>
      </c>
      <c r="AB3740">
        <v>2</v>
      </c>
      <c r="AC3740" t="s">
        <v>110</v>
      </c>
      <c r="AD3740">
        <v>1</v>
      </c>
      <c r="AE3740" t="s">
        <v>707</v>
      </c>
      <c r="AF3740" t="s">
        <v>4367</v>
      </c>
      <c r="AG3740" t="s">
        <v>4368</v>
      </c>
      <c r="AH3740">
        <v>-443335587</v>
      </c>
      <c r="AI3740" t="s">
        <v>13161</v>
      </c>
      <c r="AJ3740" t="s">
        <v>13162</v>
      </c>
      <c r="AK3740">
        <v>1</v>
      </c>
      <c r="AL3740">
        <v>0</v>
      </c>
      <c r="AM3740">
        <v>0</v>
      </c>
      <c r="AN3740">
        <v>0</v>
      </c>
      <c r="AO3740">
        <v>0</v>
      </c>
      <c r="AP3740">
        <v>1</v>
      </c>
      <c r="AQ3740">
        <v>0</v>
      </c>
      <c r="AR3740">
        <v>0</v>
      </c>
      <c r="AS3740">
        <v>0</v>
      </c>
      <c r="AT3740">
        <v>0</v>
      </c>
      <c r="AU3740" t="s">
        <v>231</v>
      </c>
      <c r="AV3740">
        <v>1</v>
      </c>
      <c r="AW3740">
        <v>0</v>
      </c>
      <c r="AX3740">
        <v>1</v>
      </c>
      <c r="AY3740">
        <v>0</v>
      </c>
      <c r="AZ3740">
        <v>2</v>
      </c>
      <c r="BA3740" t="s">
        <v>13163</v>
      </c>
      <c r="BB3740" t="s">
        <v>118</v>
      </c>
      <c r="BC3740" t="s">
        <v>9056</v>
      </c>
      <c r="BD3740" t="s">
        <v>10494</v>
      </c>
      <c r="BE3740" t="s">
        <v>121</v>
      </c>
      <c r="BF3740" t="s">
        <v>925</v>
      </c>
      <c r="BG3740" t="s">
        <v>121</v>
      </c>
      <c r="BH3740" t="s">
        <v>121</v>
      </c>
      <c r="BI3740" t="s">
        <v>121</v>
      </c>
      <c r="BJ3740" t="s">
        <v>121</v>
      </c>
      <c r="BK3740" t="s">
        <v>118</v>
      </c>
      <c r="BL3740">
        <v>0</v>
      </c>
      <c r="BM3740">
        <v>0</v>
      </c>
      <c r="BN3740">
        <v>0</v>
      </c>
      <c r="BO3740">
        <v>0</v>
      </c>
      <c r="BP3740">
        <v>1</v>
      </c>
      <c r="BQ3740">
        <v>1</v>
      </c>
      <c r="BR3740" t="s">
        <v>124</v>
      </c>
      <c r="BS3740" t="s">
        <v>4368</v>
      </c>
      <c r="BT3740" t="s">
        <v>231</v>
      </c>
      <c r="BU3740" t="s">
        <v>147</v>
      </c>
      <c r="BV3740" t="s">
        <v>4371</v>
      </c>
      <c r="BW3740">
        <v>33.450000000000003</v>
      </c>
      <c r="BX3740">
        <v>70.89</v>
      </c>
      <c r="BY3740">
        <v>1</v>
      </c>
      <c r="BZ3740" t="s">
        <v>3472</v>
      </c>
      <c r="CA3740">
        <v>0</v>
      </c>
      <c r="CB3740" t="s">
        <v>128</v>
      </c>
      <c r="CC3740">
        <v>0</v>
      </c>
      <c r="CD3740" t="s">
        <v>128</v>
      </c>
      <c r="CE3740">
        <v>1</v>
      </c>
      <c r="CG3740" s="1">
        <v>45497.691331018519</v>
      </c>
      <c r="CH3740" t="str">
        <f>_xlfn.XLOOKUP(tblAggregation_Attacks_QTA[[#This Row],[AimPointCountry_Agg]],lu_country_DSAT,lu_region2)</f>
        <v>CSA</v>
      </c>
      <c r="CI3740" t="str" cm="1">
        <f t="array" ref="CI3740">_xlfn.XLOOKUP(tblAggregation_Attacks_QTA[[#This Row],[sWeapons]],lu_Weapon, lu_WeaponCat)</f>
        <v>Belt/PBIED</v>
      </c>
      <c r="CJ3740" t="str">
        <f>_xlfn.XLOOKUP(tblAggregation_Attacks_QTA[[#This Row],[Claimed_Agg2]],Group,Grouping)</f>
        <v>AQ</v>
      </c>
      <c r="CK3740" t="str">
        <f>_xlfn.XLOOKUP(tblAggregation_Attacks_QTA[[#This Row],[Suspected_Agg2]],Group,Grouping)</f>
        <v>NA</v>
      </c>
      <c r="CL37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40" t="str">
        <f>_xlfn.XLOOKUP(tblAggregation_Attacks_QTA[[#This Row],[TT_Role]],Target,TargetGrouping)</f>
        <v>N/A</v>
      </c>
      <c r="CN37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1" spans="1:93" hidden="1" x14ac:dyDescent="0.25">
      <c r="A3741" t="s">
        <v>102</v>
      </c>
      <c r="B3741">
        <v>91623298</v>
      </c>
      <c r="C3741" s="3">
        <v>41188</v>
      </c>
      <c r="D3741" t="b">
        <v>0</v>
      </c>
      <c r="E3741" t="s">
        <v>103</v>
      </c>
      <c r="F3741" t="s">
        <v>13164</v>
      </c>
      <c r="G3741" s="3">
        <v>44697</v>
      </c>
      <c r="H3741" t="s">
        <v>152</v>
      </c>
      <c r="I3741" t="s">
        <v>168</v>
      </c>
      <c r="J3741" s="1">
        <v>41371.90792824074</v>
      </c>
      <c r="K3741" t="s">
        <v>168</v>
      </c>
      <c r="L3741" s="1">
        <v>41372.622824074075</v>
      </c>
      <c r="M3741" t="s">
        <v>168</v>
      </c>
      <c r="N3741" s="1">
        <v>41835.903796296298</v>
      </c>
      <c r="O3741" t="s">
        <v>5081</v>
      </c>
      <c r="P3741">
        <v>2012</v>
      </c>
      <c r="Q3741">
        <v>10</v>
      </c>
      <c r="R3741">
        <v>4</v>
      </c>
      <c r="S3741">
        <v>41</v>
      </c>
      <c r="T3741">
        <v>6</v>
      </c>
      <c r="U3741">
        <v>6</v>
      </c>
      <c r="V3741">
        <v>0</v>
      </c>
      <c r="W3741">
        <v>0</v>
      </c>
      <c r="X3741">
        <v>1</v>
      </c>
      <c r="Y3741">
        <v>0</v>
      </c>
      <c r="Z3741">
        <v>0</v>
      </c>
      <c r="AA3741">
        <v>0</v>
      </c>
      <c r="AB3741">
        <v>0</v>
      </c>
      <c r="AC3741" t="s">
        <v>110</v>
      </c>
      <c r="AD3741">
        <v>1</v>
      </c>
      <c r="AE3741" t="s">
        <v>5082</v>
      </c>
      <c r="AF3741" t="s">
        <v>6184</v>
      </c>
      <c r="AG3741" t="s">
        <v>6185</v>
      </c>
      <c r="AH3741">
        <v>-1408637272</v>
      </c>
      <c r="AI3741" t="s">
        <v>13165</v>
      </c>
      <c r="AJ3741" t="s">
        <v>13165</v>
      </c>
      <c r="AK3741">
        <v>0</v>
      </c>
      <c r="AL3741">
        <v>0</v>
      </c>
      <c r="AM3741">
        <v>1</v>
      </c>
      <c r="AN3741">
        <v>0</v>
      </c>
      <c r="AO3741">
        <v>0</v>
      </c>
      <c r="AP3741">
        <v>1</v>
      </c>
      <c r="AQ3741">
        <v>0</v>
      </c>
      <c r="AR3741">
        <v>0</v>
      </c>
      <c r="AS3741">
        <v>0</v>
      </c>
      <c r="AT3741">
        <v>0</v>
      </c>
      <c r="AU3741" t="s">
        <v>231</v>
      </c>
      <c r="AV3741">
        <v>1</v>
      </c>
      <c r="AW3741">
        <v>0</v>
      </c>
      <c r="AX3741">
        <v>0</v>
      </c>
      <c r="AY3741">
        <v>1</v>
      </c>
      <c r="AZ3741">
        <v>2</v>
      </c>
      <c r="BA3741" t="s">
        <v>5410</v>
      </c>
      <c r="BB3741" t="s">
        <v>160</v>
      </c>
      <c r="BC3741" t="s">
        <v>161</v>
      </c>
      <c r="BD3741" t="s">
        <v>251</v>
      </c>
      <c r="BE3741" t="s">
        <v>235</v>
      </c>
      <c r="BF3741" t="s">
        <v>5088</v>
      </c>
      <c r="BG3741" t="s">
        <v>121</v>
      </c>
      <c r="BH3741" t="s">
        <v>121</v>
      </c>
      <c r="BI3741" t="s">
        <v>121</v>
      </c>
      <c r="BJ3741" t="s">
        <v>121</v>
      </c>
      <c r="BK3741" t="s">
        <v>16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 t="s">
        <v>162</v>
      </c>
      <c r="BS3741" t="s">
        <v>6185</v>
      </c>
      <c r="BT3741" t="s">
        <v>231</v>
      </c>
      <c r="BU3741" t="s">
        <v>147</v>
      </c>
      <c r="BV3741" t="s">
        <v>6189</v>
      </c>
      <c r="BW3741">
        <v>2.1381000000000001</v>
      </c>
      <c r="BX3741">
        <v>45.121200000000002</v>
      </c>
      <c r="BY3741">
        <v>0</v>
      </c>
      <c r="BZ3741" t="s">
        <v>174</v>
      </c>
      <c r="CA3741">
        <v>0</v>
      </c>
      <c r="CB3741" t="s">
        <v>128</v>
      </c>
      <c r="CC3741">
        <v>0</v>
      </c>
      <c r="CD3741" t="s">
        <v>128</v>
      </c>
      <c r="CE3741">
        <v>0</v>
      </c>
      <c r="CG3741" s="1">
        <v>45497.691331018519</v>
      </c>
      <c r="CH3741" t="str">
        <f>_xlfn.XLOOKUP(tblAggregation_Attacks_QTA[[#This Row],[AimPointCountry_Agg]],lu_country_DSAT,lu_region2)</f>
        <v>Africa</v>
      </c>
      <c r="CI3741" t="str" cm="1">
        <f t="array" ref="CI3741">_xlfn.XLOOKUP(tblAggregation_Attacks_QTA[[#This Row],[sWeapons]],lu_Weapon, lu_WeaponCat)</f>
        <v>Belt/PBIED</v>
      </c>
      <c r="CJ3741" t="str">
        <f>_xlfn.XLOOKUP(tblAggregation_Attacks_QTA[[#This Row],[Claimed_Agg2]],Group,Grouping)</f>
        <v>NA</v>
      </c>
      <c r="CK3741" t="str">
        <f>_xlfn.XLOOKUP(tblAggregation_Attacks_QTA[[#This Row],[Suspected_Agg2]],Group,Grouping)</f>
        <v>NA</v>
      </c>
      <c r="CL37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41" t="str">
        <f>_xlfn.XLOOKUP(tblAggregation_Attacks_QTA[[#This Row],[TT_Role]],Target,TargetGrouping)</f>
        <v>State</v>
      </c>
      <c r="CN37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2" spans="1:93" hidden="1" x14ac:dyDescent="0.25">
      <c r="A3742" t="s">
        <v>102</v>
      </c>
      <c r="B3742">
        <v>1366391165</v>
      </c>
      <c r="C3742" s="3">
        <v>41190</v>
      </c>
      <c r="D3742" t="b">
        <v>0</v>
      </c>
      <c r="E3742" t="s">
        <v>103</v>
      </c>
      <c r="F3742" t="s">
        <v>13166</v>
      </c>
      <c r="G3742" s="3">
        <v>44697</v>
      </c>
      <c r="H3742" t="s">
        <v>152</v>
      </c>
      <c r="I3742" t="s">
        <v>850</v>
      </c>
      <c r="J3742" s="1">
        <v>41383.504224537035</v>
      </c>
      <c r="K3742" t="s">
        <v>850</v>
      </c>
      <c r="L3742" s="1">
        <v>41383.5078587963</v>
      </c>
      <c r="M3742" t="s">
        <v>106</v>
      </c>
      <c r="N3742" s="1">
        <v>41718.727812500001</v>
      </c>
      <c r="O3742" t="s">
        <v>1688</v>
      </c>
      <c r="P3742">
        <v>2012</v>
      </c>
      <c r="Q3742">
        <v>10</v>
      </c>
      <c r="R3742">
        <v>4</v>
      </c>
      <c r="S3742">
        <v>42</v>
      </c>
      <c r="T3742">
        <v>8</v>
      </c>
      <c r="U3742">
        <v>1</v>
      </c>
      <c r="V3742">
        <v>0</v>
      </c>
      <c r="W3742">
        <v>0</v>
      </c>
      <c r="X3742">
        <v>1</v>
      </c>
      <c r="Y3742">
        <v>2</v>
      </c>
      <c r="Z3742">
        <v>15</v>
      </c>
      <c r="AA3742">
        <v>2</v>
      </c>
      <c r="AB3742">
        <v>15</v>
      </c>
      <c r="AC3742" t="s">
        <v>110</v>
      </c>
      <c r="AD3742">
        <v>1</v>
      </c>
      <c r="AE3742" t="s">
        <v>1359</v>
      </c>
      <c r="AF3742" t="s">
        <v>3860</v>
      </c>
      <c r="AG3742" t="s">
        <v>4080</v>
      </c>
      <c r="AH3742">
        <v>-347043585</v>
      </c>
      <c r="AI3742" t="s">
        <v>4361</v>
      </c>
      <c r="AJ3742" t="s">
        <v>4361</v>
      </c>
      <c r="AK3742">
        <v>0</v>
      </c>
      <c r="AL3742">
        <v>0</v>
      </c>
      <c r="AM3742">
        <v>1</v>
      </c>
      <c r="AN3742">
        <v>0</v>
      </c>
      <c r="AO3742">
        <v>0</v>
      </c>
      <c r="AP3742">
        <v>0</v>
      </c>
      <c r="AQ3742">
        <v>0</v>
      </c>
      <c r="AR3742">
        <v>1</v>
      </c>
      <c r="AS3742">
        <v>0</v>
      </c>
      <c r="AT3742">
        <v>0</v>
      </c>
      <c r="AU3742" t="s">
        <v>140</v>
      </c>
      <c r="AV3742">
        <v>1</v>
      </c>
      <c r="AW3742">
        <v>0</v>
      </c>
      <c r="AX3742">
        <v>1</v>
      </c>
      <c r="AY3742">
        <v>0</v>
      </c>
      <c r="AZ3742">
        <v>2</v>
      </c>
      <c r="BA3742" t="s">
        <v>1693</v>
      </c>
      <c r="BB3742" t="s">
        <v>160</v>
      </c>
      <c r="BC3742" t="s">
        <v>643</v>
      </c>
      <c r="BD3742" t="s">
        <v>120</v>
      </c>
      <c r="BE3742" t="s">
        <v>235</v>
      </c>
      <c r="BF3742" t="s">
        <v>1365</v>
      </c>
      <c r="BG3742" t="s">
        <v>121</v>
      </c>
      <c r="BH3742" t="s">
        <v>121</v>
      </c>
      <c r="BI3742" t="s">
        <v>121</v>
      </c>
      <c r="BJ3742" t="s">
        <v>121</v>
      </c>
      <c r="BK3742" t="s">
        <v>160</v>
      </c>
      <c r="BL3742">
        <v>0</v>
      </c>
      <c r="BM3742">
        <v>0</v>
      </c>
      <c r="BN3742">
        <v>0</v>
      </c>
      <c r="BO3742">
        <v>0</v>
      </c>
      <c r="BP3742">
        <v>2</v>
      </c>
      <c r="BQ3742">
        <v>2</v>
      </c>
      <c r="BR3742" t="s">
        <v>162</v>
      </c>
      <c r="BS3742" t="s">
        <v>4080</v>
      </c>
      <c r="BT3742" t="s">
        <v>140</v>
      </c>
      <c r="BU3742" t="s">
        <v>147</v>
      </c>
      <c r="BV3742" t="s">
        <v>4083</v>
      </c>
      <c r="BW3742">
        <v>31.59</v>
      </c>
      <c r="BX3742">
        <v>64.37</v>
      </c>
      <c r="BY3742">
        <v>0</v>
      </c>
      <c r="BZ3742" t="s">
        <v>174</v>
      </c>
      <c r="CA3742">
        <v>0</v>
      </c>
      <c r="CB3742" t="s">
        <v>128</v>
      </c>
      <c r="CC3742">
        <v>0</v>
      </c>
      <c r="CD3742" t="s">
        <v>128</v>
      </c>
      <c r="CE3742">
        <v>0</v>
      </c>
      <c r="CG3742" s="1">
        <v>45497.691331018519</v>
      </c>
      <c r="CH3742" t="str">
        <f>_xlfn.XLOOKUP(tblAggregation_Attacks_QTA[[#This Row],[AimPointCountry_Agg]],lu_country_DSAT,lu_region2)</f>
        <v>CSA</v>
      </c>
      <c r="CI3742" t="str" cm="1">
        <f t="array" ref="CI3742">_xlfn.XLOOKUP(tblAggregation_Attacks_QTA[[#This Row],[sWeapons]],lu_Weapon, lu_WeaponCat)</f>
        <v>Vehicle</v>
      </c>
      <c r="CJ3742" t="str">
        <f>_xlfn.XLOOKUP(tblAggregation_Attacks_QTA[[#This Row],[Claimed_Agg2]],Group,Grouping)</f>
        <v>NA</v>
      </c>
      <c r="CK3742" t="str">
        <f>_xlfn.XLOOKUP(tblAggregation_Attacks_QTA[[#This Row],[Suspected_Agg2]],Group,Grouping)</f>
        <v>NA</v>
      </c>
      <c r="CL37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42" t="str">
        <f>_xlfn.XLOOKUP(tblAggregation_Attacks_QTA[[#This Row],[TT_Role]],Target,TargetGrouping)</f>
        <v>State</v>
      </c>
      <c r="CN37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3" spans="1:93" hidden="1" x14ac:dyDescent="0.25">
      <c r="A3743" t="s">
        <v>102</v>
      </c>
      <c r="B3743">
        <v>-1883179276</v>
      </c>
      <c r="C3743" s="3">
        <v>41190</v>
      </c>
      <c r="D3743" t="b">
        <v>1</v>
      </c>
      <c r="E3743" t="s">
        <v>103</v>
      </c>
      <c r="F3743" t="s">
        <v>13167</v>
      </c>
      <c r="G3743" s="3">
        <v>44697</v>
      </c>
      <c r="H3743" t="s">
        <v>152</v>
      </c>
      <c r="I3743" t="s">
        <v>106</v>
      </c>
      <c r="J3743" s="1">
        <v>41683.713402777779</v>
      </c>
      <c r="K3743" t="s">
        <v>439</v>
      </c>
      <c r="L3743" s="1">
        <v>41746.453425925924</v>
      </c>
      <c r="M3743" t="s">
        <v>439</v>
      </c>
      <c r="N3743" s="1">
        <v>41943.600925925923</v>
      </c>
      <c r="O3743" t="s">
        <v>12150</v>
      </c>
      <c r="P3743">
        <v>2012</v>
      </c>
      <c r="Q3743">
        <v>10</v>
      </c>
      <c r="R3743">
        <v>4</v>
      </c>
      <c r="S3743">
        <v>42</v>
      </c>
      <c r="T3743">
        <v>8</v>
      </c>
      <c r="U3743">
        <v>1</v>
      </c>
      <c r="V3743">
        <v>0</v>
      </c>
      <c r="W3743">
        <v>0</v>
      </c>
      <c r="X3743">
        <v>1</v>
      </c>
      <c r="Y3743">
        <v>24</v>
      </c>
      <c r="Z3743">
        <v>50</v>
      </c>
      <c r="AA3743">
        <v>24</v>
      </c>
      <c r="AB3743">
        <v>50</v>
      </c>
      <c r="AC3743" t="s">
        <v>110</v>
      </c>
      <c r="AD3743">
        <v>1</v>
      </c>
      <c r="AE3743" t="s">
        <v>5386</v>
      </c>
      <c r="AF3743" t="s">
        <v>5387</v>
      </c>
      <c r="AG3743" t="s">
        <v>13168</v>
      </c>
      <c r="AH3743">
        <v>1976922680</v>
      </c>
      <c r="AI3743" t="s">
        <v>13169</v>
      </c>
      <c r="AJ3743" t="s">
        <v>13170</v>
      </c>
      <c r="AK3743">
        <v>0</v>
      </c>
      <c r="AL3743">
        <v>0</v>
      </c>
      <c r="AM3743">
        <v>1</v>
      </c>
      <c r="AN3743">
        <v>0</v>
      </c>
      <c r="AO3743">
        <v>0</v>
      </c>
      <c r="AP3743">
        <v>0</v>
      </c>
      <c r="AQ3743">
        <v>0</v>
      </c>
      <c r="AR3743">
        <v>1</v>
      </c>
      <c r="AS3743">
        <v>0</v>
      </c>
      <c r="AT3743">
        <v>0</v>
      </c>
      <c r="AU3743" t="s">
        <v>140</v>
      </c>
      <c r="AV3743">
        <v>2</v>
      </c>
      <c r="AW3743">
        <v>0</v>
      </c>
      <c r="AX3743">
        <v>1</v>
      </c>
      <c r="AY3743">
        <v>1</v>
      </c>
      <c r="AZ3743">
        <v>2</v>
      </c>
      <c r="BA3743" t="s">
        <v>12683</v>
      </c>
      <c r="BB3743" t="s">
        <v>160</v>
      </c>
      <c r="BC3743" t="s">
        <v>161</v>
      </c>
      <c r="BD3743" t="s">
        <v>181</v>
      </c>
      <c r="BE3743" t="s">
        <v>235</v>
      </c>
      <c r="BF3743" t="s">
        <v>5392</v>
      </c>
      <c r="BG3743" t="s">
        <v>121</v>
      </c>
      <c r="BH3743" t="s">
        <v>121</v>
      </c>
      <c r="BI3743" t="s">
        <v>121</v>
      </c>
      <c r="BJ3743" t="s">
        <v>121</v>
      </c>
      <c r="BK3743" t="s">
        <v>160</v>
      </c>
      <c r="BL3743">
        <v>0</v>
      </c>
      <c r="BM3743">
        <v>0</v>
      </c>
      <c r="BN3743">
        <v>0</v>
      </c>
      <c r="BO3743">
        <v>0</v>
      </c>
      <c r="BP3743">
        <v>24</v>
      </c>
      <c r="BQ3743">
        <v>24</v>
      </c>
      <c r="BR3743" t="s">
        <v>162</v>
      </c>
      <c r="BS3743" t="s">
        <v>13168</v>
      </c>
      <c r="BT3743" t="s">
        <v>140</v>
      </c>
      <c r="BU3743" t="s">
        <v>284</v>
      </c>
      <c r="BV3743" t="s">
        <v>13171</v>
      </c>
      <c r="BW3743">
        <v>33.566667000000002</v>
      </c>
      <c r="BX3743">
        <v>36.366667</v>
      </c>
      <c r="BY3743">
        <v>1</v>
      </c>
      <c r="BZ3743" t="s">
        <v>12159</v>
      </c>
      <c r="CA3743">
        <v>0</v>
      </c>
      <c r="CB3743" t="s">
        <v>128</v>
      </c>
      <c r="CC3743">
        <v>0</v>
      </c>
      <c r="CD3743" t="s">
        <v>128</v>
      </c>
      <c r="CE3743">
        <v>0</v>
      </c>
      <c r="CF3743" t="s">
        <v>13172</v>
      </c>
      <c r="CG3743" s="1">
        <v>45497.691331018519</v>
      </c>
      <c r="CH3743" t="str">
        <f>_xlfn.XLOOKUP(tblAggregation_Attacks_QTA[[#This Row],[AimPointCountry_Agg]],lu_country_DSAT,lu_region2)</f>
        <v>ME</v>
      </c>
      <c r="CI3743" t="str" cm="1">
        <f t="array" ref="CI3743">_xlfn.XLOOKUP(tblAggregation_Attacks_QTA[[#This Row],[sWeapons]],lu_Weapon, lu_WeaponCat)</f>
        <v>Vehicle</v>
      </c>
      <c r="CJ3743" t="str">
        <f>_xlfn.XLOOKUP(tblAggregation_Attacks_QTA[[#This Row],[Claimed_Agg2]],Group,Grouping)</f>
        <v>AQ</v>
      </c>
      <c r="CK3743" t="str">
        <f>_xlfn.XLOOKUP(tblAggregation_Attacks_QTA[[#This Row],[Suspected_Agg2]],Group,Grouping)</f>
        <v>NA</v>
      </c>
      <c r="CL37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43" t="str">
        <f>_xlfn.XLOOKUP(tblAggregation_Attacks_QTA[[#This Row],[TT_Role]],Target,TargetGrouping)</f>
        <v>State</v>
      </c>
      <c r="CN37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4" spans="1:93" hidden="1" x14ac:dyDescent="0.25">
      <c r="A3744" t="s">
        <v>102</v>
      </c>
      <c r="B3744">
        <v>77666559</v>
      </c>
      <c r="C3744" s="3">
        <v>41195</v>
      </c>
      <c r="D3744" t="b">
        <v>0</v>
      </c>
      <c r="E3744" t="s">
        <v>103</v>
      </c>
      <c r="F3744" t="s">
        <v>13173</v>
      </c>
      <c r="G3744" s="3">
        <v>44697</v>
      </c>
      <c r="H3744" t="s">
        <v>152</v>
      </c>
      <c r="I3744" t="s">
        <v>168</v>
      </c>
      <c r="J3744" s="1">
        <v>41371.859699074077</v>
      </c>
      <c r="K3744" t="s">
        <v>168</v>
      </c>
      <c r="L3744" s="1">
        <v>41372.622777777775</v>
      </c>
      <c r="M3744" t="s">
        <v>106</v>
      </c>
      <c r="N3744" s="1">
        <v>41705.552673611113</v>
      </c>
      <c r="O3744" t="s">
        <v>5081</v>
      </c>
      <c r="P3744">
        <v>2012</v>
      </c>
      <c r="Q3744">
        <v>10</v>
      </c>
      <c r="R3744">
        <v>4</v>
      </c>
      <c r="S3744">
        <v>42</v>
      </c>
      <c r="T3744">
        <v>13</v>
      </c>
      <c r="U3744">
        <v>6</v>
      </c>
      <c r="V3744">
        <v>0</v>
      </c>
      <c r="W3744">
        <v>0</v>
      </c>
      <c r="X3744">
        <v>1</v>
      </c>
      <c r="Y3744">
        <v>1</v>
      </c>
      <c r="Z3744">
        <v>0</v>
      </c>
      <c r="AA3744">
        <v>2</v>
      </c>
      <c r="AB3744">
        <v>0</v>
      </c>
      <c r="AC3744" t="s">
        <v>110</v>
      </c>
      <c r="AD3744">
        <v>1</v>
      </c>
      <c r="AE3744" t="s">
        <v>5082</v>
      </c>
      <c r="AF3744" t="s">
        <v>12290</v>
      </c>
      <c r="AG3744" t="s">
        <v>12291</v>
      </c>
      <c r="AH3744">
        <v>-885452735</v>
      </c>
      <c r="AI3744" t="s">
        <v>13174</v>
      </c>
      <c r="AJ3744" t="s">
        <v>13175</v>
      </c>
      <c r="AK3744">
        <v>0</v>
      </c>
      <c r="AL3744">
        <v>0</v>
      </c>
      <c r="AM3744">
        <v>1</v>
      </c>
      <c r="AN3744">
        <v>0</v>
      </c>
      <c r="AO3744">
        <v>0</v>
      </c>
      <c r="AP3744">
        <v>1</v>
      </c>
      <c r="AQ3744">
        <v>0</v>
      </c>
      <c r="AR3744">
        <v>0</v>
      </c>
      <c r="AS3744">
        <v>0</v>
      </c>
      <c r="AT3744">
        <v>0</v>
      </c>
      <c r="AU3744" t="s">
        <v>231</v>
      </c>
      <c r="AV3744">
        <v>1</v>
      </c>
      <c r="AW3744">
        <v>0</v>
      </c>
      <c r="AX3744">
        <v>0</v>
      </c>
      <c r="AY3744">
        <v>1</v>
      </c>
      <c r="AZ3744">
        <v>2</v>
      </c>
      <c r="BA3744" t="s">
        <v>13176</v>
      </c>
      <c r="BB3744" t="s">
        <v>160</v>
      </c>
      <c r="BC3744" t="s">
        <v>643</v>
      </c>
      <c r="BD3744" t="s">
        <v>234</v>
      </c>
      <c r="BE3744" t="s">
        <v>235</v>
      </c>
      <c r="BF3744" t="s">
        <v>5088</v>
      </c>
      <c r="BG3744" t="s">
        <v>121</v>
      </c>
      <c r="BH3744" t="s">
        <v>121</v>
      </c>
      <c r="BI3744" t="s">
        <v>121</v>
      </c>
      <c r="BJ3744" t="s">
        <v>121</v>
      </c>
      <c r="BK3744" t="s">
        <v>160</v>
      </c>
      <c r="BL3744">
        <v>0</v>
      </c>
      <c r="BM3744">
        <v>0</v>
      </c>
      <c r="BN3744">
        <v>0</v>
      </c>
      <c r="BO3744">
        <v>0</v>
      </c>
      <c r="BP3744">
        <v>1</v>
      </c>
      <c r="BQ3744">
        <v>2</v>
      </c>
      <c r="BR3744" t="s">
        <v>162</v>
      </c>
      <c r="BS3744" t="s">
        <v>12291</v>
      </c>
      <c r="BT3744" t="s">
        <v>231</v>
      </c>
      <c r="BU3744" t="s">
        <v>147</v>
      </c>
      <c r="BV3744" t="s">
        <v>12294</v>
      </c>
      <c r="BW3744">
        <v>6.7697200000000004</v>
      </c>
      <c r="BX3744">
        <v>47.43083</v>
      </c>
      <c r="BY3744">
        <v>1</v>
      </c>
      <c r="BZ3744" t="s">
        <v>6005</v>
      </c>
      <c r="CA3744">
        <v>0</v>
      </c>
      <c r="CB3744" t="s">
        <v>128</v>
      </c>
      <c r="CC3744">
        <v>0</v>
      </c>
      <c r="CD3744" t="s">
        <v>128</v>
      </c>
      <c r="CE3744">
        <v>1</v>
      </c>
      <c r="CG3744" s="1">
        <v>45497.691331018519</v>
      </c>
      <c r="CH3744" t="str">
        <f>_xlfn.XLOOKUP(tblAggregation_Attacks_QTA[[#This Row],[AimPointCountry_Agg]],lu_country_DSAT,lu_region2)</f>
        <v>Africa</v>
      </c>
      <c r="CI3744" t="str" cm="1">
        <f t="array" ref="CI3744">_xlfn.XLOOKUP(tblAggregation_Attacks_QTA[[#This Row],[sWeapons]],lu_Weapon, lu_WeaponCat)</f>
        <v>Belt/PBIED</v>
      </c>
      <c r="CJ3744" t="str">
        <f>_xlfn.XLOOKUP(tblAggregation_Attacks_QTA[[#This Row],[Claimed_Agg2]],Group,Grouping)</f>
        <v>AQ</v>
      </c>
      <c r="CK3744" t="str">
        <f>_xlfn.XLOOKUP(tblAggregation_Attacks_QTA[[#This Row],[Suspected_Agg2]],Group,Grouping)</f>
        <v>NA</v>
      </c>
      <c r="CL37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44" t="str">
        <f>_xlfn.XLOOKUP(tblAggregation_Attacks_QTA[[#This Row],[TT_Role]],Target,TargetGrouping)</f>
        <v>State</v>
      </c>
      <c r="CN37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5" spans="1:93" hidden="1" x14ac:dyDescent="0.25">
      <c r="A3745" t="s">
        <v>102</v>
      </c>
      <c r="B3745">
        <v>940934412</v>
      </c>
      <c r="C3745" s="3">
        <v>41195</v>
      </c>
      <c r="D3745" t="b">
        <v>0</v>
      </c>
      <c r="E3745" t="s">
        <v>103</v>
      </c>
      <c r="F3745" t="s">
        <v>13177</v>
      </c>
      <c r="G3745" s="3">
        <v>44697</v>
      </c>
      <c r="H3745" t="s">
        <v>152</v>
      </c>
      <c r="I3745" t="s">
        <v>850</v>
      </c>
      <c r="J3745" s="1">
        <v>41386.370879629627</v>
      </c>
      <c r="K3745" t="s">
        <v>7483</v>
      </c>
      <c r="L3745" s="1">
        <v>43056.553414351853</v>
      </c>
      <c r="M3745" t="s">
        <v>176</v>
      </c>
      <c r="N3745" s="1">
        <v>41835.907731481479</v>
      </c>
      <c r="O3745" t="s">
        <v>1662</v>
      </c>
      <c r="P3745">
        <v>2012</v>
      </c>
      <c r="Q3745">
        <v>10</v>
      </c>
      <c r="R3745">
        <v>4</v>
      </c>
      <c r="S3745">
        <v>42</v>
      </c>
      <c r="T3745">
        <v>13</v>
      </c>
      <c r="U3745">
        <v>6</v>
      </c>
      <c r="V3745">
        <v>0</v>
      </c>
      <c r="W3745">
        <v>0</v>
      </c>
      <c r="X3745">
        <v>1</v>
      </c>
      <c r="Y3745">
        <v>16</v>
      </c>
      <c r="Z3745">
        <v>30</v>
      </c>
      <c r="AA3745">
        <v>18</v>
      </c>
      <c r="AB3745">
        <v>40</v>
      </c>
      <c r="AC3745" t="s">
        <v>110</v>
      </c>
      <c r="AD3745">
        <v>1</v>
      </c>
      <c r="AE3745" t="s">
        <v>707</v>
      </c>
      <c r="AF3745" t="s">
        <v>4653</v>
      </c>
      <c r="AG3745" t="s">
        <v>9349</v>
      </c>
      <c r="AH3745">
        <v>-1528283786</v>
      </c>
      <c r="AI3745" t="s">
        <v>13178</v>
      </c>
      <c r="AJ3745" t="s">
        <v>13179</v>
      </c>
      <c r="AK3745">
        <v>0</v>
      </c>
      <c r="AL3745">
        <v>0</v>
      </c>
      <c r="AM3745">
        <v>1</v>
      </c>
      <c r="AN3745">
        <v>0</v>
      </c>
      <c r="AO3745">
        <v>0</v>
      </c>
      <c r="AP3745">
        <v>0</v>
      </c>
      <c r="AQ3745">
        <v>0</v>
      </c>
      <c r="AR3745">
        <v>1</v>
      </c>
      <c r="AS3745">
        <v>0</v>
      </c>
      <c r="AT3745">
        <v>0</v>
      </c>
      <c r="AU3745" t="s">
        <v>140</v>
      </c>
      <c r="AV3745">
        <v>1</v>
      </c>
      <c r="AW3745">
        <v>0</v>
      </c>
      <c r="AX3745">
        <v>1</v>
      </c>
      <c r="AY3745">
        <v>0</v>
      </c>
      <c r="AZ3745">
        <v>3</v>
      </c>
      <c r="BA3745" t="s">
        <v>13180</v>
      </c>
      <c r="BB3745" t="s">
        <v>160</v>
      </c>
      <c r="BC3745" t="s">
        <v>264</v>
      </c>
      <c r="BD3745" t="s">
        <v>120</v>
      </c>
      <c r="BE3745" t="s">
        <v>2499</v>
      </c>
      <c r="BF3745" t="s">
        <v>925</v>
      </c>
      <c r="BG3745" t="s">
        <v>123</v>
      </c>
      <c r="BH3745" t="s">
        <v>123</v>
      </c>
      <c r="BI3745" t="s">
        <v>123</v>
      </c>
      <c r="BJ3745" t="s">
        <v>123</v>
      </c>
      <c r="BK3745" t="s">
        <v>160</v>
      </c>
      <c r="BL3745">
        <v>16</v>
      </c>
      <c r="BM3745">
        <v>18</v>
      </c>
      <c r="BN3745">
        <v>0</v>
      </c>
      <c r="BO3745">
        <v>0</v>
      </c>
      <c r="BP3745">
        <v>0</v>
      </c>
      <c r="BQ3745">
        <v>0</v>
      </c>
      <c r="BR3745" t="s">
        <v>162</v>
      </c>
      <c r="BS3745" t="s">
        <v>9349</v>
      </c>
      <c r="BT3745" t="s">
        <v>140</v>
      </c>
      <c r="BU3745" t="s">
        <v>147</v>
      </c>
      <c r="BV3745" t="s">
        <v>9351</v>
      </c>
      <c r="BW3745">
        <v>33.69</v>
      </c>
      <c r="BX3745">
        <v>71.510000000000005</v>
      </c>
      <c r="BY3745">
        <v>0</v>
      </c>
      <c r="BZ3745" t="s">
        <v>174</v>
      </c>
      <c r="CA3745">
        <v>0</v>
      </c>
      <c r="CB3745" t="s">
        <v>128</v>
      </c>
      <c r="CC3745">
        <v>0</v>
      </c>
      <c r="CD3745" t="s">
        <v>128</v>
      </c>
      <c r="CE3745">
        <v>0</v>
      </c>
      <c r="CG3745" s="1">
        <v>45497.691331018519</v>
      </c>
      <c r="CH3745" t="str">
        <f>_xlfn.XLOOKUP(tblAggregation_Attacks_QTA[[#This Row],[AimPointCountry_Agg]],lu_country_DSAT,lu_region2)</f>
        <v>CSA</v>
      </c>
      <c r="CI3745" t="str" cm="1">
        <f t="array" ref="CI3745">_xlfn.XLOOKUP(tblAggregation_Attacks_QTA[[#This Row],[sWeapons]],lu_Weapon, lu_WeaponCat)</f>
        <v>Vehicle</v>
      </c>
      <c r="CJ3745" t="str">
        <f>_xlfn.XLOOKUP(tblAggregation_Attacks_QTA[[#This Row],[Claimed_Agg2]],Group,Grouping)</f>
        <v>NA</v>
      </c>
      <c r="CK3745" t="str">
        <f>_xlfn.XLOOKUP(tblAggregation_Attacks_QTA[[#This Row],[Suspected_Agg2]],Group,Grouping)</f>
        <v>NA</v>
      </c>
      <c r="CL37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45" t="str">
        <f>_xlfn.XLOOKUP(tblAggregation_Attacks_QTA[[#This Row],[TT_Role]],Target,TargetGrouping)</f>
        <v>Other</v>
      </c>
      <c r="CN37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6" spans="1:93" hidden="1" x14ac:dyDescent="0.25">
      <c r="A3746" t="s">
        <v>102</v>
      </c>
      <c r="B3746">
        <v>1525480751</v>
      </c>
      <c r="C3746" s="3">
        <v>41195</v>
      </c>
      <c r="D3746" t="b">
        <v>0</v>
      </c>
      <c r="E3746" t="s">
        <v>103</v>
      </c>
      <c r="F3746" t="s">
        <v>13181</v>
      </c>
      <c r="G3746" s="3">
        <v>44697</v>
      </c>
      <c r="H3746" t="s">
        <v>152</v>
      </c>
      <c r="I3746" t="s">
        <v>850</v>
      </c>
      <c r="J3746" s="1">
        <v>41383.507893518516</v>
      </c>
      <c r="K3746" t="s">
        <v>850</v>
      </c>
      <c r="L3746" s="1">
        <v>41383.511759259258</v>
      </c>
      <c r="M3746" t="s">
        <v>106</v>
      </c>
      <c r="N3746" s="1">
        <v>41835.909710648149</v>
      </c>
      <c r="O3746" t="s">
        <v>1688</v>
      </c>
      <c r="P3746">
        <v>2012</v>
      </c>
      <c r="Q3746">
        <v>10</v>
      </c>
      <c r="R3746">
        <v>4</v>
      </c>
      <c r="S3746">
        <v>42</v>
      </c>
      <c r="T3746">
        <v>13</v>
      </c>
      <c r="U3746">
        <v>6</v>
      </c>
      <c r="V3746">
        <v>0</v>
      </c>
      <c r="W3746">
        <v>0</v>
      </c>
      <c r="X3746">
        <v>1</v>
      </c>
      <c r="Y3746">
        <v>6</v>
      </c>
      <c r="Z3746">
        <v>3</v>
      </c>
      <c r="AA3746">
        <v>7</v>
      </c>
      <c r="AB3746">
        <v>3</v>
      </c>
      <c r="AC3746" t="s">
        <v>110</v>
      </c>
      <c r="AD3746">
        <v>1</v>
      </c>
      <c r="AE3746" t="s">
        <v>1359</v>
      </c>
      <c r="AF3746" t="s">
        <v>3493</v>
      </c>
      <c r="AG3746" t="s">
        <v>13182</v>
      </c>
      <c r="AH3746">
        <v>1203766005</v>
      </c>
      <c r="AI3746" t="s">
        <v>13183</v>
      </c>
      <c r="AJ3746" t="s">
        <v>13184</v>
      </c>
      <c r="AK3746">
        <v>0</v>
      </c>
      <c r="AL3746">
        <v>0</v>
      </c>
      <c r="AM3746">
        <v>1</v>
      </c>
      <c r="AN3746">
        <v>0</v>
      </c>
      <c r="AO3746">
        <v>0</v>
      </c>
      <c r="AP3746">
        <v>1</v>
      </c>
      <c r="AQ3746">
        <v>0</v>
      </c>
      <c r="AR3746">
        <v>0</v>
      </c>
      <c r="AS3746">
        <v>0</v>
      </c>
      <c r="AT3746">
        <v>0</v>
      </c>
      <c r="AU3746" t="s">
        <v>231</v>
      </c>
      <c r="AV3746">
        <v>1</v>
      </c>
      <c r="AW3746">
        <v>0</v>
      </c>
      <c r="AX3746">
        <v>1</v>
      </c>
      <c r="AY3746">
        <v>0</v>
      </c>
      <c r="AZ3746">
        <v>2</v>
      </c>
      <c r="BA3746" t="s">
        <v>4353</v>
      </c>
      <c r="BB3746" t="s">
        <v>160</v>
      </c>
      <c r="BC3746" t="s">
        <v>161</v>
      </c>
      <c r="BD3746" t="s">
        <v>251</v>
      </c>
      <c r="BE3746" t="s">
        <v>235</v>
      </c>
      <c r="BF3746" t="s">
        <v>1365</v>
      </c>
      <c r="BG3746" t="s">
        <v>121</v>
      </c>
      <c r="BH3746" t="s">
        <v>121</v>
      </c>
      <c r="BI3746" t="s">
        <v>121</v>
      </c>
      <c r="BJ3746" t="s">
        <v>121</v>
      </c>
      <c r="BK3746" t="s">
        <v>160</v>
      </c>
      <c r="BL3746">
        <v>0</v>
      </c>
      <c r="BM3746">
        <v>0</v>
      </c>
      <c r="BN3746">
        <v>0</v>
      </c>
      <c r="BO3746">
        <v>0</v>
      </c>
      <c r="BP3746">
        <v>6</v>
      </c>
      <c r="BQ3746">
        <v>7</v>
      </c>
      <c r="BR3746" t="s">
        <v>162</v>
      </c>
      <c r="BS3746" t="s">
        <v>13182</v>
      </c>
      <c r="BT3746" t="s">
        <v>231</v>
      </c>
      <c r="BU3746" t="s">
        <v>147</v>
      </c>
      <c r="BV3746" t="s">
        <v>13185</v>
      </c>
      <c r="BW3746">
        <v>31.566669999999998</v>
      </c>
      <c r="BX3746">
        <v>67.05</v>
      </c>
      <c r="BY3746">
        <v>1</v>
      </c>
      <c r="BZ3746" t="s">
        <v>1975</v>
      </c>
      <c r="CA3746">
        <v>0</v>
      </c>
      <c r="CB3746" t="s">
        <v>128</v>
      </c>
      <c r="CC3746">
        <v>0</v>
      </c>
      <c r="CD3746" t="s">
        <v>128</v>
      </c>
      <c r="CE3746">
        <v>1</v>
      </c>
      <c r="CG3746" s="1">
        <v>45497.691331018519</v>
      </c>
      <c r="CH3746" t="str">
        <f>_xlfn.XLOOKUP(tblAggregation_Attacks_QTA[[#This Row],[AimPointCountry_Agg]],lu_country_DSAT,lu_region2)</f>
        <v>CSA</v>
      </c>
      <c r="CI3746" t="str" cm="1">
        <f t="array" ref="CI3746">_xlfn.XLOOKUP(tblAggregation_Attacks_QTA[[#This Row],[sWeapons]],lu_Weapon, lu_WeaponCat)</f>
        <v>Belt/PBIED</v>
      </c>
      <c r="CJ3746" t="str">
        <f>_xlfn.XLOOKUP(tblAggregation_Attacks_QTA[[#This Row],[Claimed_Agg2]],Group,Grouping)</f>
        <v>Taliban</v>
      </c>
      <c r="CK3746" t="str">
        <f>_xlfn.XLOOKUP(tblAggregation_Attacks_QTA[[#This Row],[Suspected_Agg2]],Group,Grouping)</f>
        <v>NA</v>
      </c>
      <c r="CL37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46" t="str">
        <f>_xlfn.XLOOKUP(tblAggregation_Attacks_QTA[[#This Row],[TT_Role]],Target,TargetGrouping)</f>
        <v>State</v>
      </c>
      <c r="CN37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7" spans="1:93" hidden="1" x14ac:dyDescent="0.25">
      <c r="A3747" t="s">
        <v>102</v>
      </c>
      <c r="B3747">
        <v>673706233</v>
      </c>
      <c r="C3747" s="3">
        <v>41196</v>
      </c>
      <c r="D3747" t="b">
        <v>0</v>
      </c>
      <c r="E3747" t="s">
        <v>103</v>
      </c>
      <c r="F3747" t="s">
        <v>13186</v>
      </c>
      <c r="G3747" s="3">
        <v>44697</v>
      </c>
      <c r="H3747" t="s">
        <v>152</v>
      </c>
      <c r="I3747" t="s">
        <v>850</v>
      </c>
      <c r="J3747" s="1">
        <v>41369.764247685183</v>
      </c>
      <c r="K3747" t="s">
        <v>2842</v>
      </c>
      <c r="L3747" s="1">
        <v>41481.528749999998</v>
      </c>
      <c r="M3747" t="s">
        <v>439</v>
      </c>
      <c r="N3747" s="1">
        <v>41880.630624999998</v>
      </c>
      <c r="O3747" t="s">
        <v>12150</v>
      </c>
      <c r="P3747">
        <v>2012</v>
      </c>
      <c r="Q3747">
        <v>10</v>
      </c>
      <c r="R3747">
        <v>4</v>
      </c>
      <c r="S3747">
        <v>42</v>
      </c>
      <c r="T3747">
        <v>14</v>
      </c>
      <c r="U3747">
        <v>7</v>
      </c>
      <c r="V3747">
        <v>0</v>
      </c>
      <c r="W3747">
        <v>0</v>
      </c>
      <c r="X3747">
        <v>1</v>
      </c>
      <c r="Y3747">
        <v>0</v>
      </c>
      <c r="Z3747">
        <v>0</v>
      </c>
      <c r="AA3747">
        <v>0</v>
      </c>
      <c r="AB3747">
        <v>0</v>
      </c>
      <c r="AC3747" t="s">
        <v>110</v>
      </c>
      <c r="AD3747">
        <v>1</v>
      </c>
      <c r="AE3747" t="s">
        <v>5386</v>
      </c>
      <c r="AF3747" t="s">
        <v>8561</v>
      </c>
      <c r="AG3747" t="s">
        <v>8561</v>
      </c>
      <c r="AH3747">
        <v>1670928851</v>
      </c>
      <c r="AI3747" t="s">
        <v>13187</v>
      </c>
      <c r="AJ3747" t="s">
        <v>5390</v>
      </c>
      <c r="AK3747">
        <v>0</v>
      </c>
      <c r="AL3747">
        <v>0</v>
      </c>
      <c r="AM3747">
        <v>1</v>
      </c>
      <c r="AN3747">
        <v>0</v>
      </c>
      <c r="AO3747">
        <v>0</v>
      </c>
      <c r="AP3747">
        <v>0</v>
      </c>
      <c r="AQ3747">
        <v>0</v>
      </c>
      <c r="AR3747">
        <v>1</v>
      </c>
      <c r="AS3747">
        <v>0</v>
      </c>
      <c r="AT3747">
        <v>0</v>
      </c>
      <c r="AU3747" t="s">
        <v>140</v>
      </c>
      <c r="AV3747">
        <v>1</v>
      </c>
      <c r="AW3747">
        <v>0</v>
      </c>
      <c r="AX3747">
        <v>0</v>
      </c>
      <c r="AY3747">
        <v>1</v>
      </c>
      <c r="AZ3747">
        <v>2</v>
      </c>
      <c r="BA3747" t="s">
        <v>5391</v>
      </c>
      <c r="BB3747" t="s">
        <v>160</v>
      </c>
      <c r="BC3747" t="s">
        <v>161</v>
      </c>
      <c r="BD3747" t="s">
        <v>251</v>
      </c>
      <c r="BE3747" t="s">
        <v>235</v>
      </c>
      <c r="BF3747" t="s">
        <v>5392</v>
      </c>
      <c r="BG3747" t="s">
        <v>121</v>
      </c>
      <c r="BH3747" t="s">
        <v>121</v>
      </c>
      <c r="BI3747" t="s">
        <v>121</v>
      </c>
      <c r="BJ3747" t="s">
        <v>121</v>
      </c>
      <c r="BK3747" t="s">
        <v>16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 t="s">
        <v>162</v>
      </c>
      <c r="BS3747" t="s">
        <v>8561</v>
      </c>
      <c r="BT3747" t="s">
        <v>140</v>
      </c>
      <c r="BU3747" t="s">
        <v>147</v>
      </c>
      <c r="BV3747" t="s">
        <v>8565</v>
      </c>
      <c r="BW3747">
        <v>33.504089</v>
      </c>
      <c r="BX3747">
        <v>36.300001999999999</v>
      </c>
      <c r="BY3747">
        <v>1</v>
      </c>
      <c r="BZ3747" t="s">
        <v>12159</v>
      </c>
      <c r="CA3747">
        <v>0</v>
      </c>
      <c r="CB3747" t="s">
        <v>128</v>
      </c>
      <c r="CC3747">
        <v>0</v>
      </c>
      <c r="CD3747" t="s">
        <v>128</v>
      </c>
      <c r="CE3747">
        <v>1</v>
      </c>
      <c r="CG3747" s="1">
        <v>45497.691331018519</v>
      </c>
      <c r="CH3747" t="str">
        <f>_xlfn.XLOOKUP(tblAggregation_Attacks_QTA[[#This Row],[AimPointCountry_Agg]],lu_country_DSAT,lu_region2)</f>
        <v>ME</v>
      </c>
      <c r="CI3747" t="str" cm="1">
        <f t="array" ref="CI3747">_xlfn.XLOOKUP(tblAggregation_Attacks_QTA[[#This Row],[sWeapons]],lu_Weapon, lu_WeaponCat)</f>
        <v>Vehicle</v>
      </c>
      <c r="CJ3747" t="str">
        <f>_xlfn.XLOOKUP(tblAggregation_Attacks_QTA[[#This Row],[Claimed_Agg2]],Group,Grouping)</f>
        <v>AQ</v>
      </c>
      <c r="CK3747" t="str">
        <f>_xlfn.XLOOKUP(tblAggregation_Attacks_QTA[[#This Row],[Suspected_Agg2]],Group,Grouping)</f>
        <v>NA</v>
      </c>
      <c r="CL37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47" t="str">
        <f>_xlfn.XLOOKUP(tblAggregation_Attacks_QTA[[#This Row],[TT_Role]],Target,TargetGrouping)</f>
        <v>State</v>
      </c>
      <c r="CN37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8" spans="1:93" hidden="1" x14ac:dyDescent="0.25">
      <c r="A3748" t="s">
        <v>102</v>
      </c>
      <c r="B3748">
        <v>-1239249496</v>
      </c>
      <c r="C3748" s="3">
        <v>41198</v>
      </c>
      <c r="D3748" t="b">
        <v>0</v>
      </c>
      <c r="E3748" t="s">
        <v>103</v>
      </c>
      <c r="F3748" t="s">
        <v>13188</v>
      </c>
      <c r="G3748" s="3">
        <v>44697</v>
      </c>
      <c r="H3748" t="s">
        <v>152</v>
      </c>
      <c r="I3748" t="s">
        <v>850</v>
      </c>
      <c r="J3748" s="1">
        <v>41370.482245370367</v>
      </c>
      <c r="K3748" t="s">
        <v>2842</v>
      </c>
      <c r="L3748" s="1">
        <v>41396.558483796296</v>
      </c>
      <c r="M3748" t="s">
        <v>439</v>
      </c>
      <c r="N3748" s="1">
        <v>41702.552557870367</v>
      </c>
      <c r="O3748" t="s">
        <v>5046</v>
      </c>
      <c r="P3748">
        <v>2012</v>
      </c>
      <c r="Q3748">
        <v>10</v>
      </c>
      <c r="R3748">
        <v>4</v>
      </c>
      <c r="S3748">
        <v>43</v>
      </c>
      <c r="T3748">
        <v>16</v>
      </c>
      <c r="U3748">
        <v>2</v>
      </c>
      <c r="V3748">
        <v>0</v>
      </c>
      <c r="W3748">
        <v>0</v>
      </c>
      <c r="X3748">
        <v>1</v>
      </c>
      <c r="Y3748">
        <v>6</v>
      </c>
      <c r="Z3748">
        <v>8</v>
      </c>
      <c r="AA3748">
        <v>6</v>
      </c>
      <c r="AB3748">
        <v>8</v>
      </c>
      <c r="AC3748" t="s">
        <v>110</v>
      </c>
      <c r="AD3748">
        <v>1</v>
      </c>
      <c r="AE3748" t="s">
        <v>1220</v>
      </c>
      <c r="AF3748" t="s">
        <v>11003</v>
      </c>
      <c r="AG3748" t="s">
        <v>11829</v>
      </c>
      <c r="AH3748">
        <v>-1738121022</v>
      </c>
      <c r="AI3748" t="s">
        <v>13189</v>
      </c>
      <c r="AJ3748" t="s">
        <v>13190</v>
      </c>
      <c r="AK3748">
        <v>0</v>
      </c>
      <c r="AL3748">
        <v>0</v>
      </c>
      <c r="AM3748">
        <v>1</v>
      </c>
      <c r="AN3748">
        <v>0</v>
      </c>
      <c r="AO3748">
        <v>0</v>
      </c>
      <c r="AP3748">
        <v>0</v>
      </c>
      <c r="AQ3748">
        <v>0</v>
      </c>
      <c r="AR3748">
        <v>1</v>
      </c>
      <c r="AS3748">
        <v>0</v>
      </c>
      <c r="AT3748">
        <v>0</v>
      </c>
      <c r="AU3748" t="s">
        <v>140</v>
      </c>
      <c r="AV3748">
        <v>1</v>
      </c>
      <c r="AW3748">
        <v>0</v>
      </c>
      <c r="AX3748">
        <v>0</v>
      </c>
      <c r="AY3748">
        <v>1</v>
      </c>
      <c r="AZ3748">
        <v>2</v>
      </c>
      <c r="BA3748" t="s">
        <v>13191</v>
      </c>
      <c r="BB3748" t="s">
        <v>160</v>
      </c>
      <c r="BC3748" t="s">
        <v>5113</v>
      </c>
      <c r="BD3748" t="s">
        <v>251</v>
      </c>
      <c r="BE3748" t="s">
        <v>12959</v>
      </c>
      <c r="BF3748" t="s">
        <v>8224</v>
      </c>
      <c r="BG3748" t="s">
        <v>121</v>
      </c>
      <c r="BH3748" t="s">
        <v>121</v>
      </c>
      <c r="BI3748" t="s">
        <v>121</v>
      </c>
      <c r="BJ3748" t="s">
        <v>121</v>
      </c>
      <c r="BK3748" t="s">
        <v>160</v>
      </c>
      <c r="BL3748">
        <v>0</v>
      </c>
      <c r="BM3748">
        <v>0</v>
      </c>
      <c r="BN3748">
        <v>0</v>
      </c>
      <c r="BO3748">
        <v>0</v>
      </c>
      <c r="BP3748">
        <v>6</v>
      </c>
      <c r="BQ3748">
        <v>6</v>
      </c>
      <c r="BR3748" t="s">
        <v>162</v>
      </c>
      <c r="BS3748" t="s">
        <v>11829</v>
      </c>
      <c r="BT3748" t="s">
        <v>140</v>
      </c>
      <c r="BU3748" t="s">
        <v>147</v>
      </c>
      <c r="BV3748" t="s">
        <v>11832</v>
      </c>
      <c r="BW3748">
        <v>13.933332999999999</v>
      </c>
      <c r="BX3748">
        <v>46.083333000000003</v>
      </c>
      <c r="BY3748">
        <v>0</v>
      </c>
      <c r="BZ3748" t="s">
        <v>174</v>
      </c>
      <c r="CA3748">
        <v>0</v>
      </c>
      <c r="CB3748" t="s">
        <v>128</v>
      </c>
      <c r="CC3748">
        <v>1</v>
      </c>
      <c r="CD3748" t="s">
        <v>5053</v>
      </c>
      <c r="CE3748">
        <v>0</v>
      </c>
      <c r="CF3748" t="s">
        <v>13192</v>
      </c>
      <c r="CG3748" s="1">
        <v>45497.691331018519</v>
      </c>
      <c r="CH3748" t="str">
        <f>_xlfn.XLOOKUP(tblAggregation_Attacks_QTA[[#This Row],[AimPointCountry_Agg]],lu_country_DSAT,lu_region2)</f>
        <v>ME</v>
      </c>
      <c r="CI3748" t="str" cm="1">
        <f t="array" ref="CI3748">_xlfn.XLOOKUP(tblAggregation_Attacks_QTA[[#This Row],[sWeapons]],lu_Weapon, lu_WeaponCat)</f>
        <v>Vehicle</v>
      </c>
      <c r="CJ3748" t="str">
        <f>_xlfn.XLOOKUP(tblAggregation_Attacks_QTA[[#This Row],[Claimed_Agg2]],Group,Grouping)</f>
        <v>NA</v>
      </c>
      <c r="CK3748" t="str">
        <f>_xlfn.XLOOKUP(tblAggregation_Attacks_QTA[[#This Row],[Suspected_Agg2]],Group,Grouping)</f>
        <v>AQ</v>
      </c>
      <c r="CL37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48" t="e">
        <f>_xlfn.XLOOKUP(tblAggregation_Attacks_QTA[[#This Row],[TT_Role]],Target,TargetGrouping)</f>
        <v>#N/A</v>
      </c>
      <c r="CN374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4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49" spans="1:93" hidden="1" x14ac:dyDescent="0.25">
      <c r="A3749" t="s">
        <v>102</v>
      </c>
      <c r="B3749">
        <v>1767985068</v>
      </c>
      <c r="C3749" s="3">
        <v>41199</v>
      </c>
      <c r="D3749" t="b">
        <v>0</v>
      </c>
      <c r="E3749" t="s">
        <v>103</v>
      </c>
      <c r="F3749" t="s">
        <v>13193</v>
      </c>
      <c r="G3749" s="3">
        <v>44697</v>
      </c>
      <c r="H3749" t="s">
        <v>152</v>
      </c>
      <c r="I3749" t="s">
        <v>850</v>
      </c>
      <c r="J3749" s="1">
        <v>41383.571030092593</v>
      </c>
      <c r="K3749" t="s">
        <v>850</v>
      </c>
      <c r="L3749" s="1">
        <v>41383.572939814818</v>
      </c>
      <c r="M3749" t="s">
        <v>106</v>
      </c>
      <c r="N3749" s="1">
        <v>41718.729722222219</v>
      </c>
      <c r="O3749" t="s">
        <v>1688</v>
      </c>
      <c r="P3749">
        <v>2012</v>
      </c>
      <c r="Q3749">
        <v>10</v>
      </c>
      <c r="R3749">
        <v>4</v>
      </c>
      <c r="S3749">
        <v>43</v>
      </c>
      <c r="T3749">
        <v>17</v>
      </c>
      <c r="U3749">
        <v>3</v>
      </c>
      <c r="V3749">
        <v>0</v>
      </c>
      <c r="W3749">
        <v>0</v>
      </c>
      <c r="X3749">
        <v>1</v>
      </c>
      <c r="Y3749">
        <v>0</v>
      </c>
      <c r="Z3749">
        <v>12</v>
      </c>
      <c r="AA3749">
        <v>2</v>
      </c>
      <c r="AB3749">
        <v>12</v>
      </c>
      <c r="AC3749" t="s">
        <v>110</v>
      </c>
      <c r="AD3749">
        <v>1</v>
      </c>
      <c r="AE3749" t="s">
        <v>1359</v>
      </c>
      <c r="AF3749" t="s">
        <v>1785</v>
      </c>
      <c r="AG3749" t="s">
        <v>1785</v>
      </c>
      <c r="AH3749">
        <v>-1602198383</v>
      </c>
      <c r="AI3749" t="s">
        <v>13194</v>
      </c>
      <c r="AJ3749" t="s">
        <v>13195</v>
      </c>
      <c r="AK3749">
        <v>0</v>
      </c>
      <c r="AL3749">
        <v>0</v>
      </c>
      <c r="AM3749">
        <v>1</v>
      </c>
      <c r="AN3749">
        <v>0</v>
      </c>
      <c r="AO3749">
        <v>0</v>
      </c>
      <c r="AP3749">
        <v>0</v>
      </c>
      <c r="AQ3749">
        <v>0</v>
      </c>
      <c r="AR3749">
        <v>1</v>
      </c>
      <c r="AS3749">
        <v>0</v>
      </c>
      <c r="AT3749">
        <v>0</v>
      </c>
      <c r="AU3749" t="s">
        <v>140</v>
      </c>
      <c r="AV3749">
        <v>1</v>
      </c>
      <c r="AW3749">
        <v>0</v>
      </c>
      <c r="AX3749">
        <v>1</v>
      </c>
      <c r="AY3749">
        <v>0</v>
      </c>
      <c r="AZ3749">
        <v>2</v>
      </c>
      <c r="BA3749" t="s">
        <v>13196</v>
      </c>
      <c r="BB3749" t="s">
        <v>160</v>
      </c>
      <c r="BC3749" t="s">
        <v>161</v>
      </c>
      <c r="BD3749" t="s">
        <v>1216</v>
      </c>
      <c r="BE3749" t="s">
        <v>144</v>
      </c>
      <c r="BF3749" t="s">
        <v>173</v>
      </c>
      <c r="BG3749" t="s">
        <v>121</v>
      </c>
      <c r="BH3749" t="s">
        <v>121</v>
      </c>
      <c r="BI3749" t="s">
        <v>121</v>
      </c>
      <c r="BJ3749" t="s">
        <v>121</v>
      </c>
      <c r="BK3749" t="s">
        <v>16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2</v>
      </c>
      <c r="BR3749" t="s">
        <v>162</v>
      </c>
      <c r="BS3749" t="s">
        <v>1785</v>
      </c>
      <c r="BT3749" t="s">
        <v>140</v>
      </c>
      <c r="BU3749" t="s">
        <v>147</v>
      </c>
      <c r="BV3749" t="s">
        <v>1974</v>
      </c>
      <c r="BW3749">
        <v>34.53</v>
      </c>
      <c r="BX3749">
        <v>69.17</v>
      </c>
      <c r="BY3749">
        <v>1</v>
      </c>
      <c r="BZ3749" t="s">
        <v>1975</v>
      </c>
      <c r="CA3749">
        <v>0</v>
      </c>
      <c r="CB3749" t="s">
        <v>128</v>
      </c>
      <c r="CC3749">
        <v>0</v>
      </c>
      <c r="CD3749" t="s">
        <v>128</v>
      </c>
      <c r="CE3749">
        <v>1</v>
      </c>
      <c r="CG3749" s="1">
        <v>45497.691331018519</v>
      </c>
      <c r="CH3749" t="str">
        <f>_xlfn.XLOOKUP(tblAggregation_Attacks_QTA[[#This Row],[AimPointCountry_Agg]],lu_country_DSAT,lu_region2)</f>
        <v>CSA</v>
      </c>
      <c r="CI3749" t="str" cm="1">
        <f t="array" ref="CI3749">_xlfn.XLOOKUP(tblAggregation_Attacks_QTA[[#This Row],[sWeapons]],lu_Weapon, lu_WeaponCat)</f>
        <v>Vehicle</v>
      </c>
      <c r="CJ3749" t="str">
        <f>_xlfn.XLOOKUP(tblAggregation_Attacks_QTA[[#This Row],[Claimed_Agg2]],Group,Grouping)</f>
        <v>Taliban</v>
      </c>
      <c r="CK3749" t="str">
        <f>_xlfn.XLOOKUP(tblAggregation_Attacks_QTA[[#This Row],[Suspected_Agg2]],Group,Grouping)</f>
        <v>NA</v>
      </c>
      <c r="CL37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49" t="str">
        <f>_xlfn.XLOOKUP(tblAggregation_Attacks_QTA[[#This Row],[TT_Role]],Target,TargetGrouping)</f>
        <v>State</v>
      </c>
      <c r="CN37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0" spans="1:93" hidden="1" x14ac:dyDescent="0.25">
      <c r="A3750" t="s">
        <v>102</v>
      </c>
      <c r="B3750">
        <v>1457829950</v>
      </c>
      <c r="C3750" s="3">
        <v>41199</v>
      </c>
      <c r="D3750" t="b">
        <v>0</v>
      </c>
      <c r="E3750" t="s">
        <v>103</v>
      </c>
      <c r="F3750" t="s">
        <v>13197</v>
      </c>
      <c r="G3750" s="3">
        <v>44697</v>
      </c>
      <c r="H3750" t="s">
        <v>152</v>
      </c>
      <c r="I3750" t="s">
        <v>850</v>
      </c>
      <c r="J3750" s="1">
        <v>41383.512361111112</v>
      </c>
      <c r="K3750" t="s">
        <v>850</v>
      </c>
      <c r="L3750" s="1">
        <v>41383.514710648145</v>
      </c>
      <c r="M3750" t="s">
        <v>106</v>
      </c>
      <c r="N3750" s="1">
        <v>41718.729224537034</v>
      </c>
      <c r="O3750" t="s">
        <v>1688</v>
      </c>
      <c r="P3750">
        <v>2012</v>
      </c>
      <c r="Q3750">
        <v>10</v>
      </c>
      <c r="R3750">
        <v>4</v>
      </c>
      <c r="S3750">
        <v>43</v>
      </c>
      <c r="T3750">
        <v>17</v>
      </c>
      <c r="U3750">
        <v>3</v>
      </c>
      <c r="V3750">
        <v>0</v>
      </c>
      <c r="W3750">
        <v>0</v>
      </c>
      <c r="X3750">
        <v>1</v>
      </c>
      <c r="Y3750">
        <v>0</v>
      </c>
      <c r="Z3750">
        <v>11</v>
      </c>
      <c r="AA3750">
        <v>0</v>
      </c>
      <c r="AB3750">
        <v>45</v>
      </c>
      <c r="AC3750" t="s">
        <v>110</v>
      </c>
      <c r="AD3750">
        <v>1</v>
      </c>
      <c r="AE3750" t="s">
        <v>1359</v>
      </c>
      <c r="AF3750" t="s">
        <v>4472</v>
      </c>
      <c r="AG3750" t="s">
        <v>4473</v>
      </c>
      <c r="AH3750">
        <v>-1782397491</v>
      </c>
      <c r="AI3750" t="s">
        <v>10775</v>
      </c>
      <c r="AJ3750" t="s">
        <v>13198</v>
      </c>
      <c r="AK3750">
        <v>0</v>
      </c>
      <c r="AL3750">
        <v>0</v>
      </c>
      <c r="AM3750">
        <v>1</v>
      </c>
      <c r="AN3750">
        <v>0</v>
      </c>
      <c r="AO3750">
        <v>0</v>
      </c>
      <c r="AP3750">
        <v>0</v>
      </c>
      <c r="AQ3750">
        <v>1</v>
      </c>
      <c r="AR3750">
        <v>0</v>
      </c>
      <c r="AS3750">
        <v>0</v>
      </c>
      <c r="AT3750">
        <v>0</v>
      </c>
      <c r="AU3750" t="s">
        <v>179</v>
      </c>
      <c r="AV3750">
        <v>1</v>
      </c>
      <c r="AW3750">
        <v>0</v>
      </c>
      <c r="AX3750">
        <v>1</v>
      </c>
      <c r="AY3750">
        <v>0</v>
      </c>
      <c r="AZ3750">
        <v>2</v>
      </c>
      <c r="BA3750" t="s">
        <v>5634</v>
      </c>
      <c r="BB3750" t="s">
        <v>160</v>
      </c>
      <c r="BC3750" t="s">
        <v>161</v>
      </c>
      <c r="BD3750" t="s">
        <v>181</v>
      </c>
      <c r="BE3750" t="s">
        <v>1234</v>
      </c>
      <c r="BF3750" t="s">
        <v>381</v>
      </c>
      <c r="BG3750" t="s">
        <v>121</v>
      </c>
      <c r="BH3750" t="s">
        <v>121</v>
      </c>
      <c r="BI3750" t="s">
        <v>121</v>
      </c>
      <c r="BJ3750" t="s">
        <v>121</v>
      </c>
      <c r="BK3750" t="s">
        <v>16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 t="s">
        <v>162</v>
      </c>
      <c r="BS3750" t="s">
        <v>4473</v>
      </c>
      <c r="BT3750" t="s">
        <v>179</v>
      </c>
      <c r="BU3750" t="s">
        <v>147</v>
      </c>
      <c r="BV3750" t="s">
        <v>4477</v>
      </c>
      <c r="BW3750">
        <v>33.437781999999999</v>
      </c>
      <c r="BX3750">
        <v>69.027739999999994</v>
      </c>
      <c r="BY3750">
        <v>1</v>
      </c>
      <c r="BZ3750" t="s">
        <v>1975</v>
      </c>
      <c r="CA3750">
        <v>0</v>
      </c>
      <c r="CB3750" t="s">
        <v>128</v>
      </c>
      <c r="CC3750">
        <v>0</v>
      </c>
      <c r="CD3750" t="s">
        <v>128</v>
      </c>
      <c r="CE3750">
        <v>1</v>
      </c>
      <c r="CG3750" s="1">
        <v>45497.691331018519</v>
      </c>
      <c r="CH3750" t="str">
        <f>_xlfn.XLOOKUP(tblAggregation_Attacks_QTA[[#This Row],[AimPointCountry_Agg]],lu_country_DSAT,lu_region2)</f>
        <v>CSA</v>
      </c>
      <c r="CI3750" t="str" cm="1">
        <f t="array" ref="CI3750">_xlfn.XLOOKUP(tblAggregation_Attacks_QTA[[#This Row],[sWeapons]],lu_Weapon, lu_WeaponCat)</f>
        <v>Vehicle</v>
      </c>
      <c r="CJ3750" t="str">
        <f>_xlfn.XLOOKUP(tblAggregation_Attacks_QTA[[#This Row],[Claimed_Agg2]],Group,Grouping)</f>
        <v>Taliban</v>
      </c>
      <c r="CK3750" t="str">
        <f>_xlfn.XLOOKUP(tblAggregation_Attacks_QTA[[#This Row],[Suspected_Agg2]],Group,Grouping)</f>
        <v>NA</v>
      </c>
      <c r="CL37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50" t="str">
        <f>_xlfn.XLOOKUP(tblAggregation_Attacks_QTA[[#This Row],[TT_Role]],Target,TargetGrouping)</f>
        <v>State</v>
      </c>
      <c r="CN37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1" spans="1:93" hidden="1" x14ac:dyDescent="0.25">
      <c r="A3751" t="s">
        <v>102</v>
      </c>
      <c r="B3751">
        <v>1659837466</v>
      </c>
      <c r="C3751" s="3">
        <v>41200</v>
      </c>
      <c r="D3751" t="b">
        <v>0</v>
      </c>
      <c r="E3751" t="s">
        <v>103</v>
      </c>
      <c r="F3751" t="s">
        <v>13199</v>
      </c>
      <c r="G3751" s="3">
        <v>44697</v>
      </c>
      <c r="H3751" t="s">
        <v>152</v>
      </c>
      <c r="I3751" t="s">
        <v>850</v>
      </c>
      <c r="J3751" s="1">
        <v>41369.760659722226</v>
      </c>
      <c r="K3751" t="s">
        <v>2842</v>
      </c>
      <c r="L3751" s="1">
        <v>41481.528182870374</v>
      </c>
      <c r="M3751" t="s">
        <v>439</v>
      </c>
      <c r="N3751" s="1">
        <v>41835.913391203707</v>
      </c>
      <c r="O3751" t="s">
        <v>12150</v>
      </c>
      <c r="P3751">
        <v>2012</v>
      </c>
      <c r="Q3751">
        <v>10</v>
      </c>
      <c r="R3751">
        <v>4</v>
      </c>
      <c r="S3751">
        <v>43</v>
      </c>
      <c r="T3751">
        <v>18</v>
      </c>
      <c r="U3751">
        <v>4</v>
      </c>
      <c r="V3751">
        <v>0</v>
      </c>
      <c r="W3751">
        <v>0</v>
      </c>
      <c r="X3751">
        <v>1</v>
      </c>
      <c r="Y3751">
        <v>0</v>
      </c>
      <c r="Z3751">
        <v>0</v>
      </c>
      <c r="AA3751">
        <v>0</v>
      </c>
      <c r="AB3751">
        <v>0</v>
      </c>
      <c r="AC3751" t="s">
        <v>110</v>
      </c>
      <c r="AD3751">
        <v>1</v>
      </c>
      <c r="AE3751" t="s">
        <v>5386</v>
      </c>
      <c r="AF3751" t="s">
        <v>8561</v>
      </c>
      <c r="AG3751" t="s">
        <v>8561</v>
      </c>
      <c r="AH3751">
        <v>1670928851</v>
      </c>
      <c r="AI3751" t="s">
        <v>13200</v>
      </c>
      <c r="AJ3751" t="s">
        <v>13201</v>
      </c>
      <c r="AK3751">
        <v>0</v>
      </c>
      <c r="AL3751">
        <v>1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1</v>
      </c>
      <c r="AT3751">
        <v>0</v>
      </c>
      <c r="AU3751" t="s">
        <v>503</v>
      </c>
      <c r="AV3751">
        <v>1</v>
      </c>
      <c r="AW3751">
        <v>0</v>
      </c>
      <c r="AX3751">
        <v>0</v>
      </c>
      <c r="AY3751">
        <v>1</v>
      </c>
      <c r="AZ3751">
        <v>2</v>
      </c>
      <c r="BA3751" t="s">
        <v>13202</v>
      </c>
      <c r="BB3751" t="s">
        <v>142</v>
      </c>
      <c r="BC3751" t="s">
        <v>233</v>
      </c>
      <c r="BD3751" t="s">
        <v>120</v>
      </c>
      <c r="BE3751" t="s">
        <v>235</v>
      </c>
      <c r="BF3751" t="s">
        <v>5392</v>
      </c>
      <c r="BG3751" t="s">
        <v>121</v>
      </c>
      <c r="BH3751" t="s">
        <v>121</v>
      </c>
      <c r="BI3751" t="s">
        <v>121</v>
      </c>
      <c r="BJ3751" t="s">
        <v>121</v>
      </c>
      <c r="BK3751" t="s">
        <v>142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 t="s">
        <v>146</v>
      </c>
      <c r="BS3751" t="s">
        <v>8561</v>
      </c>
      <c r="BT3751" t="s">
        <v>503</v>
      </c>
      <c r="BU3751" t="s">
        <v>147</v>
      </c>
      <c r="BV3751" t="s">
        <v>8565</v>
      </c>
      <c r="BW3751">
        <v>33.504089</v>
      </c>
      <c r="BX3751">
        <v>36.300001999999999</v>
      </c>
      <c r="BY3751">
        <v>1</v>
      </c>
      <c r="BZ3751" t="s">
        <v>12159</v>
      </c>
      <c r="CA3751">
        <v>0</v>
      </c>
      <c r="CB3751" t="s">
        <v>128</v>
      </c>
      <c r="CC3751">
        <v>0</v>
      </c>
      <c r="CD3751" t="s">
        <v>128</v>
      </c>
      <c r="CE3751">
        <v>1</v>
      </c>
      <c r="CG3751" s="1">
        <v>45497.691331018519</v>
      </c>
      <c r="CH3751" t="str">
        <f>_xlfn.XLOOKUP(tblAggregation_Attacks_QTA[[#This Row],[AimPointCountry_Agg]],lu_country_DSAT,lu_region2)</f>
        <v>ME</v>
      </c>
      <c r="CI3751" t="str" cm="1">
        <f t="array" ref="CI3751">_xlfn.XLOOKUP(tblAggregation_Attacks_QTA[[#This Row],[sWeapons]],lu_Weapon, lu_WeaponCat)</f>
        <v>Vehicle</v>
      </c>
      <c r="CJ3751" t="str">
        <f>_xlfn.XLOOKUP(tblAggregation_Attacks_QTA[[#This Row],[Claimed_Agg2]],Group,Grouping)</f>
        <v>AQ</v>
      </c>
      <c r="CK3751" t="str">
        <f>_xlfn.XLOOKUP(tblAggregation_Attacks_QTA[[#This Row],[Suspected_Agg2]],Group,Grouping)</f>
        <v>NA</v>
      </c>
      <c r="CL37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51" t="str">
        <f>_xlfn.XLOOKUP(tblAggregation_Attacks_QTA[[#This Row],[TT_Role]],Target,TargetGrouping)</f>
        <v>State</v>
      </c>
      <c r="CN37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2" spans="1:93" hidden="1" x14ac:dyDescent="0.25">
      <c r="A3752" t="s">
        <v>102</v>
      </c>
      <c r="B3752">
        <v>1392396627</v>
      </c>
      <c r="C3752" s="3">
        <v>41201</v>
      </c>
      <c r="D3752" t="b">
        <v>0</v>
      </c>
      <c r="E3752" t="s">
        <v>103</v>
      </c>
      <c r="F3752" t="s">
        <v>13203</v>
      </c>
      <c r="G3752" s="3">
        <v>44697</v>
      </c>
      <c r="H3752" t="s">
        <v>152</v>
      </c>
      <c r="I3752" t="s">
        <v>106</v>
      </c>
      <c r="J3752" s="1">
        <v>41684.451701388891</v>
      </c>
      <c r="K3752" t="s">
        <v>439</v>
      </c>
      <c r="L3752" s="1">
        <v>41773.574918981481</v>
      </c>
      <c r="M3752" t="s">
        <v>168</v>
      </c>
      <c r="N3752" s="1">
        <v>41773.5783912037</v>
      </c>
      <c r="O3752" t="s">
        <v>8953</v>
      </c>
      <c r="P3752">
        <v>2012</v>
      </c>
      <c r="Q3752">
        <v>10</v>
      </c>
      <c r="R3752">
        <v>4</v>
      </c>
      <c r="S3752">
        <v>43</v>
      </c>
      <c r="T3752">
        <v>19</v>
      </c>
      <c r="U3752">
        <v>5</v>
      </c>
      <c r="V3752">
        <v>0</v>
      </c>
      <c r="W3752">
        <v>0</v>
      </c>
      <c r="X3752">
        <v>1</v>
      </c>
      <c r="Y3752">
        <v>2</v>
      </c>
      <c r="Z3752">
        <v>5</v>
      </c>
      <c r="AA3752">
        <v>2</v>
      </c>
      <c r="AB3752">
        <v>5</v>
      </c>
      <c r="AC3752" t="s">
        <v>110</v>
      </c>
      <c r="AD3752">
        <v>1</v>
      </c>
      <c r="AE3752" t="s">
        <v>227</v>
      </c>
      <c r="AF3752" t="s">
        <v>8954</v>
      </c>
      <c r="AG3752" t="s">
        <v>11142</v>
      </c>
      <c r="AH3752">
        <v>-1230852497</v>
      </c>
      <c r="AI3752" t="s">
        <v>13204</v>
      </c>
      <c r="AJ3752" t="s">
        <v>13205</v>
      </c>
      <c r="AK3752">
        <v>0</v>
      </c>
      <c r="AL3752">
        <v>0</v>
      </c>
      <c r="AM3752">
        <v>1</v>
      </c>
      <c r="AN3752">
        <v>0</v>
      </c>
      <c r="AO3752">
        <v>0</v>
      </c>
      <c r="AP3752">
        <v>1</v>
      </c>
      <c r="AQ3752">
        <v>0</v>
      </c>
      <c r="AR3752">
        <v>0</v>
      </c>
      <c r="AS3752">
        <v>0</v>
      </c>
      <c r="AT3752">
        <v>0</v>
      </c>
      <c r="AU3752" t="s">
        <v>231</v>
      </c>
      <c r="AV3752">
        <v>1</v>
      </c>
      <c r="AW3752">
        <v>0</v>
      </c>
      <c r="AX3752">
        <v>0</v>
      </c>
      <c r="AY3752">
        <v>1</v>
      </c>
      <c r="AZ3752">
        <v>2</v>
      </c>
      <c r="BA3752" t="s">
        <v>13206</v>
      </c>
      <c r="BB3752" t="s">
        <v>160</v>
      </c>
      <c r="BC3752" t="s">
        <v>1060</v>
      </c>
      <c r="BD3752" t="s">
        <v>251</v>
      </c>
      <c r="BE3752" t="s">
        <v>9402</v>
      </c>
      <c r="BF3752" t="s">
        <v>236</v>
      </c>
      <c r="BG3752" t="s">
        <v>123</v>
      </c>
      <c r="BH3752" t="s">
        <v>123</v>
      </c>
      <c r="BI3752" t="s">
        <v>123</v>
      </c>
      <c r="BJ3752" t="s">
        <v>123</v>
      </c>
      <c r="BK3752" t="s">
        <v>160</v>
      </c>
      <c r="BL3752">
        <v>0</v>
      </c>
      <c r="BM3752">
        <v>0</v>
      </c>
      <c r="BN3752">
        <v>0</v>
      </c>
      <c r="BO3752">
        <v>0</v>
      </c>
      <c r="BP3752">
        <v>2</v>
      </c>
      <c r="BQ3752">
        <v>2</v>
      </c>
      <c r="BR3752" t="s">
        <v>162</v>
      </c>
      <c r="BS3752" t="s">
        <v>11142</v>
      </c>
      <c r="BT3752" t="s">
        <v>231</v>
      </c>
      <c r="BU3752" t="s">
        <v>147</v>
      </c>
      <c r="BV3752" t="s">
        <v>11145</v>
      </c>
      <c r="BW3752">
        <v>25.294156000000001</v>
      </c>
      <c r="BX3752">
        <v>60.641314999999999</v>
      </c>
      <c r="BY3752">
        <v>0</v>
      </c>
      <c r="BZ3752" t="s">
        <v>174</v>
      </c>
      <c r="CA3752">
        <v>0</v>
      </c>
      <c r="CB3752" t="s">
        <v>128</v>
      </c>
      <c r="CC3752">
        <v>1</v>
      </c>
      <c r="CD3752" t="s">
        <v>8960</v>
      </c>
      <c r="CE3752">
        <v>0</v>
      </c>
      <c r="CG3752" s="1">
        <v>45497.691331018519</v>
      </c>
      <c r="CH3752" t="str">
        <f>_xlfn.XLOOKUP(tblAggregation_Attacks_QTA[[#This Row],[AimPointCountry_Agg]],lu_country_DSAT,lu_region2)</f>
        <v>ME</v>
      </c>
      <c r="CI3752" t="str" cm="1">
        <f t="array" ref="CI3752">_xlfn.XLOOKUP(tblAggregation_Attacks_QTA[[#This Row],[sWeapons]],lu_Weapon, lu_WeaponCat)</f>
        <v>Belt/PBIED</v>
      </c>
      <c r="CJ3752" t="str">
        <f>_xlfn.XLOOKUP(tblAggregation_Attacks_QTA[[#This Row],[Claimed_Agg2]],Group,Grouping)</f>
        <v>NA</v>
      </c>
      <c r="CK3752" t="e">
        <f>_xlfn.XLOOKUP(tblAggregation_Attacks_QTA[[#This Row],[Suspected_Agg2]],Group,Grouping)</f>
        <v>#N/A</v>
      </c>
      <c r="CL375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52" t="e">
        <f>_xlfn.XLOOKUP(tblAggregation_Attacks_QTA[[#This Row],[TT_Role]],Target,TargetGrouping)</f>
        <v>#N/A</v>
      </c>
      <c r="CN375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5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53" spans="1:93" hidden="1" x14ac:dyDescent="0.25">
      <c r="A3753" t="s">
        <v>102</v>
      </c>
      <c r="B3753">
        <v>-1422406502</v>
      </c>
      <c r="C3753" s="3">
        <v>41201</v>
      </c>
      <c r="D3753" t="b">
        <v>1</v>
      </c>
      <c r="E3753" t="s">
        <v>103</v>
      </c>
      <c r="F3753" t="s">
        <v>13207</v>
      </c>
      <c r="G3753" s="3">
        <v>44697</v>
      </c>
      <c r="H3753" t="s">
        <v>152</v>
      </c>
      <c r="I3753" t="s">
        <v>850</v>
      </c>
      <c r="J3753" s="1">
        <v>41370.503518518519</v>
      </c>
      <c r="K3753" t="s">
        <v>439</v>
      </c>
      <c r="L3753" s="1">
        <v>41702.554502314815</v>
      </c>
      <c r="M3753" t="s">
        <v>439</v>
      </c>
      <c r="N3753" s="1">
        <v>41702.556400462963</v>
      </c>
      <c r="O3753" t="s">
        <v>5046</v>
      </c>
      <c r="P3753">
        <v>2012</v>
      </c>
      <c r="Q3753">
        <v>10</v>
      </c>
      <c r="R3753">
        <v>4</v>
      </c>
      <c r="S3753">
        <v>43</v>
      </c>
      <c r="T3753">
        <v>19</v>
      </c>
      <c r="U3753">
        <v>5</v>
      </c>
      <c r="V3753">
        <v>0</v>
      </c>
      <c r="W3753">
        <v>0</v>
      </c>
      <c r="X3753">
        <v>1</v>
      </c>
      <c r="Y3753">
        <v>14</v>
      </c>
      <c r="Z3753">
        <v>29</v>
      </c>
      <c r="AA3753">
        <v>15</v>
      </c>
      <c r="AB3753">
        <v>29</v>
      </c>
      <c r="AC3753" t="s">
        <v>110</v>
      </c>
      <c r="AD3753">
        <v>1</v>
      </c>
      <c r="AE3753" t="s">
        <v>1220</v>
      </c>
      <c r="AF3753" t="s">
        <v>11003</v>
      </c>
      <c r="AG3753" t="s">
        <v>11822</v>
      </c>
      <c r="AH3753">
        <v>-817976232</v>
      </c>
      <c r="AI3753" t="s">
        <v>13208</v>
      </c>
      <c r="AJ3753" t="s">
        <v>13209</v>
      </c>
      <c r="AK3753">
        <v>0</v>
      </c>
      <c r="AL3753">
        <v>0</v>
      </c>
      <c r="AM3753">
        <v>1</v>
      </c>
      <c r="AN3753">
        <v>0</v>
      </c>
      <c r="AO3753">
        <v>0</v>
      </c>
      <c r="AP3753">
        <v>0</v>
      </c>
      <c r="AQ3753">
        <v>0</v>
      </c>
      <c r="AR3753">
        <v>1</v>
      </c>
      <c r="AS3753">
        <v>0</v>
      </c>
      <c r="AT3753">
        <v>0</v>
      </c>
      <c r="AU3753" t="s">
        <v>140</v>
      </c>
      <c r="AV3753">
        <v>2</v>
      </c>
      <c r="AW3753">
        <v>0</v>
      </c>
      <c r="AX3753">
        <v>0</v>
      </c>
      <c r="AY3753">
        <v>2</v>
      </c>
      <c r="AZ3753">
        <v>2</v>
      </c>
      <c r="BA3753" t="s">
        <v>12373</v>
      </c>
      <c r="BB3753" t="s">
        <v>160</v>
      </c>
      <c r="BC3753" t="s">
        <v>161</v>
      </c>
      <c r="BD3753" t="s">
        <v>181</v>
      </c>
      <c r="BE3753" t="s">
        <v>235</v>
      </c>
      <c r="BF3753" t="s">
        <v>8224</v>
      </c>
      <c r="BG3753" t="s">
        <v>121</v>
      </c>
      <c r="BH3753" t="s">
        <v>121</v>
      </c>
      <c r="BI3753" t="s">
        <v>121</v>
      </c>
      <c r="BJ3753" t="s">
        <v>121</v>
      </c>
      <c r="BK3753" t="s">
        <v>160</v>
      </c>
      <c r="BL3753">
        <v>0</v>
      </c>
      <c r="BM3753">
        <v>0</v>
      </c>
      <c r="BN3753">
        <v>0</v>
      </c>
      <c r="BO3753">
        <v>0</v>
      </c>
      <c r="BP3753">
        <v>14</v>
      </c>
      <c r="BQ3753">
        <v>15</v>
      </c>
      <c r="BR3753" t="s">
        <v>162</v>
      </c>
      <c r="BS3753" t="s">
        <v>11822</v>
      </c>
      <c r="BT3753" t="s">
        <v>140</v>
      </c>
      <c r="BU3753" t="s">
        <v>284</v>
      </c>
      <c r="BV3753" t="s">
        <v>11827</v>
      </c>
      <c r="BW3753">
        <v>13.355833000000001</v>
      </c>
      <c r="BX3753">
        <v>45.699722000000001</v>
      </c>
      <c r="BY3753">
        <v>0</v>
      </c>
      <c r="BZ3753" t="s">
        <v>174</v>
      </c>
      <c r="CA3753">
        <v>0</v>
      </c>
      <c r="CB3753" t="s">
        <v>128</v>
      </c>
      <c r="CC3753">
        <v>1</v>
      </c>
      <c r="CD3753" t="s">
        <v>5053</v>
      </c>
      <c r="CE3753">
        <v>0</v>
      </c>
      <c r="CF3753" t="s">
        <v>13210</v>
      </c>
      <c r="CG3753" s="1">
        <v>45497.691331018519</v>
      </c>
      <c r="CH3753" t="str">
        <f>_xlfn.XLOOKUP(tblAggregation_Attacks_QTA[[#This Row],[AimPointCountry_Agg]],lu_country_DSAT,lu_region2)</f>
        <v>ME</v>
      </c>
      <c r="CI3753" t="str" cm="1">
        <f t="array" ref="CI3753">_xlfn.XLOOKUP(tblAggregation_Attacks_QTA[[#This Row],[sWeapons]],lu_Weapon, lu_WeaponCat)</f>
        <v>Vehicle</v>
      </c>
      <c r="CJ3753" t="str">
        <f>_xlfn.XLOOKUP(tblAggregation_Attacks_QTA[[#This Row],[Claimed_Agg2]],Group,Grouping)</f>
        <v>NA</v>
      </c>
      <c r="CK3753" t="str">
        <f>_xlfn.XLOOKUP(tblAggregation_Attacks_QTA[[#This Row],[Suspected_Agg2]],Group,Grouping)</f>
        <v>AQ</v>
      </c>
      <c r="CL37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53" t="str">
        <f>_xlfn.XLOOKUP(tblAggregation_Attacks_QTA[[#This Row],[TT_Role]],Target,TargetGrouping)</f>
        <v>State</v>
      </c>
      <c r="CN37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4" spans="1:93" hidden="1" x14ac:dyDescent="0.25">
      <c r="A3754" t="s">
        <v>102</v>
      </c>
      <c r="B3754">
        <v>1286459136</v>
      </c>
      <c r="C3754" s="3">
        <v>41203</v>
      </c>
      <c r="D3754" t="b">
        <v>0</v>
      </c>
      <c r="E3754" t="s">
        <v>103</v>
      </c>
      <c r="F3754" t="s">
        <v>13211</v>
      </c>
      <c r="G3754" s="3">
        <v>44697</v>
      </c>
      <c r="H3754" t="s">
        <v>152</v>
      </c>
      <c r="I3754" t="s">
        <v>850</v>
      </c>
      <c r="J3754" s="1">
        <v>41369.753761574073</v>
      </c>
      <c r="K3754" t="s">
        <v>2842</v>
      </c>
      <c r="L3754" s="1">
        <v>41481.528032407405</v>
      </c>
      <c r="M3754" t="s">
        <v>439</v>
      </c>
      <c r="N3754" s="1">
        <v>41835.91605324074</v>
      </c>
      <c r="O3754" t="s">
        <v>12150</v>
      </c>
      <c r="P3754">
        <v>2012</v>
      </c>
      <c r="Q3754">
        <v>10</v>
      </c>
      <c r="R3754">
        <v>4</v>
      </c>
      <c r="S3754">
        <v>43</v>
      </c>
      <c r="T3754">
        <v>21</v>
      </c>
      <c r="U3754">
        <v>7</v>
      </c>
      <c r="V3754">
        <v>0</v>
      </c>
      <c r="W3754">
        <v>0</v>
      </c>
      <c r="X3754">
        <v>1</v>
      </c>
      <c r="Y3754">
        <v>0</v>
      </c>
      <c r="Z3754">
        <v>0</v>
      </c>
      <c r="AA3754">
        <v>0</v>
      </c>
      <c r="AB3754">
        <v>4</v>
      </c>
      <c r="AC3754" t="s">
        <v>110</v>
      </c>
      <c r="AD3754">
        <v>1</v>
      </c>
      <c r="AE3754" t="s">
        <v>5386</v>
      </c>
      <c r="AF3754" t="s">
        <v>12307</v>
      </c>
      <c r="AG3754" t="s">
        <v>12308</v>
      </c>
      <c r="AH3754">
        <v>134163867</v>
      </c>
      <c r="AI3754" t="s">
        <v>13212</v>
      </c>
      <c r="AJ3754" t="s">
        <v>13213</v>
      </c>
      <c r="AK3754">
        <v>1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1</v>
      </c>
      <c r="AS3754">
        <v>0</v>
      </c>
      <c r="AT3754">
        <v>0</v>
      </c>
      <c r="AU3754" t="s">
        <v>140</v>
      </c>
      <c r="AV3754">
        <v>1</v>
      </c>
      <c r="AW3754">
        <v>0</v>
      </c>
      <c r="AX3754">
        <v>0</v>
      </c>
      <c r="AY3754">
        <v>1</v>
      </c>
      <c r="AZ3754">
        <v>3</v>
      </c>
      <c r="BA3754" t="s">
        <v>13214</v>
      </c>
      <c r="BB3754" t="s">
        <v>118</v>
      </c>
      <c r="BC3754" t="s">
        <v>409</v>
      </c>
      <c r="BD3754" t="s">
        <v>120</v>
      </c>
      <c r="BE3754" t="s">
        <v>121</v>
      </c>
      <c r="BF3754" t="s">
        <v>182</v>
      </c>
      <c r="BG3754" t="s">
        <v>123</v>
      </c>
      <c r="BH3754" t="s">
        <v>123</v>
      </c>
      <c r="BI3754" t="s">
        <v>123</v>
      </c>
      <c r="BJ3754" t="s">
        <v>123</v>
      </c>
      <c r="BK3754" t="s">
        <v>118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 t="s">
        <v>124</v>
      </c>
      <c r="BS3754" t="s">
        <v>12308</v>
      </c>
      <c r="BT3754" t="s">
        <v>140</v>
      </c>
      <c r="BU3754" t="s">
        <v>147</v>
      </c>
      <c r="BV3754" t="s">
        <v>12311</v>
      </c>
      <c r="BW3754">
        <v>36.200000000000003</v>
      </c>
      <c r="BX3754">
        <v>37.167000000000002</v>
      </c>
      <c r="BY3754">
        <v>0</v>
      </c>
      <c r="BZ3754" t="s">
        <v>174</v>
      </c>
      <c r="CA3754">
        <v>0</v>
      </c>
      <c r="CB3754" t="s">
        <v>128</v>
      </c>
      <c r="CC3754">
        <v>0</v>
      </c>
      <c r="CD3754" t="s">
        <v>128</v>
      </c>
      <c r="CE3754">
        <v>0</v>
      </c>
      <c r="CF3754" t="s">
        <v>13215</v>
      </c>
      <c r="CG3754" s="1">
        <v>45497.691331018519</v>
      </c>
      <c r="CH3754" t="str">
        <f>_xlfn.XLOOKUP(tblAggregation_Attacks_QTA[[#This Row],[AimPointCountry_Agg]],lu_country_DSAT,lu_region2)</f>
        <v>ME</v>
      </c>
      <c r="CI3754" t="str" cm="1">
        <f t="array" ref="CI3754">_xlfn.XLOOKUP(tblAggregation_Attacks_QTA[[#This Row],[sWeapons]],lu_Weapon, lu_WeaponCat)</f>
        <v>Vehicle</v>
      </c>
      <c r="CJ3754" t="str">
        <f>_xlfn.XLOOKUP(tblAggregation_Attacks_QTA[[#This Row],[Claimed_Agg2]],Group,Grouping)</f>
        <v>NA</v>
      </c>
      <c r="CK3754" t="str">
        <f>_xlfn.XLOOKUP(tblAggregation_Attacks_QTA[[#This Row],[Suspected_Agg2]],Group,Grouping)</f>
        <v>NA</v>
      </c>
      <c r="CL37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54" t="str">
        <f>_xlfn.XLOOKUP(tblAggregation_Attacks_QTA[[#This Row],[TT_Role]],Target,TargetGrouping)</f>
        <v>N/A</v>
      </c>
      <c r="CN37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5" spans="1:93" hidden="1" x14ac:dyDescent="0.25">
      <c r="A3755" t="s">
        <v>102</v>
      </c>
      <c r="B3755">
        <v>816222083</v>
      </c>
      <c r="C3755" s="3">
        <v>41205</v>
      </c>
      <c r="D3755" t="b">
        <v>0</v>
      </c>
      <c r="E3755" t="s">
        <v>103</v>
      </c>
      <c r="F3755" t="s">
        <v>13216</v>
      </c>
      <c r="G3755" s="3">
        <v>44697</v>
      </c>
      <c r="H3755" t="s">
        <v>152</v>
      </c>
      <c r="I3755" t="s">
        <v>106</v>
      </c>
      <c r="J3755" s="1">
        <v>41674.506006944444</v>
      </c>
      <c r="K3755" t="s">
        <v>176</v>
      </c>
      <c r="L3755" s="1">
        <v>41701.687916666669</v>
      </c>
      <c r="M3755" t="s">
        <v>176</v>
      </c>
      <c r="N3755" s="1">
        <v>41701.68854166667</v>
      </c>
      <c r="O3755" t="s">
        <v>1143</v>
      </c>
      <c r="P3755">
        <v>2012</v>
      </c>
      <c r="Q3755">
        <v>10</v>
      </c>
      <c r="R3755">
        <v>4</v>
      </c>
      <c r="S3755">
        <v>44</v>
      </c>
      <c r="T3755">
        <v>23</v>
      </c>
      <c r="U3755">
        <v>2</v>
      </c>
      <c r="V3755">
        <v>0</v>
      </c>
      <c r="W3755">
        <v>0</v>
      </c>
      <c r="X3755">
        <v>1</v>
      </c>
      <c r="Y3755">
        <v>1</v>
      </c>
      <c r="Z3755">
        <v>0</v>
      </c>
      <c r="AA3755">
        <v>1</v>
      </c>
      <c r="AB3755">
        <v>4</v>
      </c>
      <c r="AC3755" t="s">
        <v>110</v>
      </c>
      <c r="AD3755">
        <v>1</v>
      </c>
      <c r="AE3755" t="s">
        <v>1144</v>
      </c>
      <c r="AF3755" t="s">
        <v>1964</v>
      </c>
      <c r="AG3755" t="s">
        <v>13217</v>
      </c>
      <c r="AH3755">
        <v>367579510</v>
      </c>
      <c r="AI3755" t="s">
        <v>121</v>
      </c>
      <c r="AJ3755" t="s">
        <v>13218</v>
      </c>
      <c r="AK3755">
        <v>0</v>
      </c>
      <c r="AL3755">
        <v>0</v>
      </c>
      <c r="AM3755">
        <v>1</v>
      </c>
      <c r="AN3755">
        <v>0</v>
      </c>
      <c r="AO3755">
        <v>0</v>
      </c>
      <c r="AP3755">
        <v>0</v>
      </c>
      <c r="AQ3755">
        <v>0</v>
      </c>
      <c r="AR3755">
        <v>1</v>
      </c>
      <c r="AS3755">
        <v>0</v>
      </c>
      <c r="AT3755">
        <v>0</v>
      </c>
      <c r="AU3755" t="s">
        <v>140</v>
      </c>
      <c r="AV3755">
        <v>1</v>
      </c>
      <c r="AW3755">
        <v>0</v>
      </c>
      <c r="AX3755">
        <v>1</v>
      </c>
      <c r="AY3755">
        <v>0</v>
      </c>
      <c r="AZ3755">
        <v>2</v>
      </c>
      <c r="BA3755" t="s">
        <v>1961</v>
      </c>
      <c r="BB3755" t="s">
        <v>160</v>
      </c>
      <c r="BC3755" t="s">
        <v>643</v>
      </c>
      <c r="BD3755" t="s">
        <v>251</v>
      </c>
      <c r="BE3755" t="s">
        <v>235</v>
      </c>
      <c r="BF3755" t="s">
        <v>1149</v>
      </c>
      <c r="BG3755" t="s">
        <v>121</v>
      </c>
      <c r="BH3755" t="s">
        <v>121</v>
      </c>
      <c r="BI3755" t="s">
        <v>121</v>
      </c>
      <c r="BJ3755" t="s">
        <v>121</v>
      </c>
      <c r="BK3755" t="s">
        <v>160</v>
      </c>
      <c r="BL3755">
        <v>0</v>
      </c>
      <c r="BM3755">
        <v>0</v>
      </c>
      <c r="BN3755">
        <v>0</v>
      </c>
      <c r="BO3755">
        <v>0</v>
      </c>
      <c r="BP3755">
        <v>1</v>
      </c>
      <c r="BQ3755">
        <v>1</v>
      </c>
      <c r="BR3755" t="s">
        <v>162</v>
      </c>
      <c r="BS3755" t="s">
        <v>13217</v>
      </c>
      <c r="BT3755" t="s">
        <v>140</v>
      </c>
      <c r="BU3755" t="s">
        <v>147</v>
      </c>
      <c r="BV3755" t="s">
        <v>13219</v>
      </c>
      <c r="BW3755">
        <v>43.150345999999999</v>
      </c>
      <c r="BX3755">
        <v>44.709491999999997</v>
      </c>
      <c r="BY3755">
        <v>0</v>
      </c>
      <c r="BZ3755" t="s">
        <v>174</v>
      </c>
      <c r="CA3755">
        <v>0</v>
      </c>
      <c r="CB3755" t="s">
        <v>128</v>
      </c>
      <c r="CC3755">
        <v>0</v>
      </c>
      <c r="CD3755" t="s">
        <v>128</v>
      </c>
      <c r="CE3755">
        <v>0</v>
      </c>
      <c r="CG3755" s="1">
        <v>45497.691331018519</v>
      </c>
      <c r="CH3755" t="str">
        <f>_xlfn.XLOOKUP(tblAggregation_Attacks_QTA[[#This Row],[AimPointCountry_Agg]],lu_country_DSAT,lu_region2)</f>
        <v>RoW</v>
      </c>
      <c r="CI3755" t="str" cm="1">
        <f t="array" ref="CI3755">_xlfn.XLOOKUP(tblAggregation_Attacks_QTA[[#This Row],[sWeapons]],lu_Weapon, lu_WeaponCat)</f>
        <v>Vehicle</v>
      </c>
      <c r="CJ3755" t="str">
        <f>_xlfn.XLOOKUP(tblAggregation_Attacks_QTA[[#This Row],[Claimed_Agg2]],Group,Grouping)</f>
        <v>NA</v>
      </c>
      <c r="CK3755" t="str">
        <f>_xlfn.XLOOKUP(tblAggregation_Attacks_QTA[[#This Row],[Suspected_Agg2]],Group,Grouping)</f>
        <v>NA</v>
      </c>
      <c r="CL37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55" t="str">
        <f>_xlfn.XLOOKUP(tblAggregation_Attacks_QTA[[#This Row],[TT_Role]],Target,TargetGrouping)</f>
        <v>State</v>
      </c>
      <c r="CN37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6" spans="1:93" hidden="1" x14ac:dyDescent="0.25">
      <c r="A3756" t="s">
        <v>102</v>
      </c>
      <c r="B3756">
        <v>1399648524</v>
      </c>
      <c r="C3756" s="3">
        <v>41206</v>
      </c>
      <c r="D3756" t="b">
        <v>0</v>
      </c>
      <c r="E3756" t="s">
        <v>130</v>
      </c>
      <c r="F3756" t="s">
        <v>13220</v>
      </c>
      <c r="G3756" s="3">
        <v>44697</v>
      </c>
      <c r="H3756" t="s">
        <v>239</v>
      </c>
      <c r="I3756" t="s">
        <v>439</v>
      </c>
      <c r="J3756" s="1">
        <v>41768.427361111113</v>
      </c>
      <c r="K3756" t="s">
        <v>439</v>
      </c>
      <c r="L3756" s="1">
        <v>41768.432800925926</v>
      </c>
      <c r="M3756" t="s">
        <v>439</v>
      </c>
      <c r="N3756" s="1">
        <v>41768.432893518519</v>
      </c>
      <c r="O3756" t="s">
        <v>12202</v>
      </c>
      <c r="P3756">
        <v>2012</v>
      </c>
      <c r="Q3756">
        <v>10</v>
      </c>
      <c r="R3756">
        <v>4</v>
      </c>
      <c r="S3756">
        <v>44</v>
      </c>
      <c r="T3756">
        <v>24</v>
      </c>
      <c r="U3756">
        <v>3</v>
      </c>
      <c r="V3756">
        <v>0</v>
      </c>
      <c r="W3756">
        <v>1</v>
      </c>
      <c r="X3756">
        <v>0</v>
      </c>
      <c r="Y3756">
        <v>1</v>
      </c>
      <c r="Z3756">
        <v>5</v>
      </c>
      <c r="AA3756">
        <v>1</v>
      </c>
      <c r="AB3756">
        <v>5</v>
      </c>
      <c r="AC3756" t="s">
        <v>110</v>
      </c>
      <c r="AD3756">
        <v>1</v>
      </c>
      <c r="AE3756" t="s">
        <v>240</v>
      </c>
      <c r="AF3756" t="s">
        <v>1860</v>
      </c>
      <c r="AG3756" t="s">
        <v>2127</v>
      </c>
      <c r="AH3756">
        <v>-38523887</v>
      </c>
      <c r="AI3756" t="s">
        <v>13221</v>
      </c>
      <c r="AJ3756" t="s">
        <v>13222</v>
      </c>
      <c r="AK3756">
        <v>1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1</v>
      </c>
      <c r="AS3756">
        <v>0</v>
      </c>
      <c r="AT3756">
        <v>0</v>
      </c>
      <c r="AU3756" t="s">
        <v>140</v>
      </c>
      <c r="AV3756">
        <v>1</v>
      </c>
      <c r="AW3756">
        <v>0</v>
      </c>
      <c r="AX3756">
        <v>0</v>
      </c>
      <c r="AY3756">
        <v>1</v>
      </c>
      <c r="AZ3756">
        <v>1</v>
      </c>
      <c r="BA3756" t="s">
        <v>13223</v>
      </c>
      <c r="BB3756" t="s">
        <v>118</v>
      </c>
      <c r="BC3756" t="s">
        <v>119</v>
      </c>
      <c r="BD3756" t="s">
        <v>120</v>
      </c>
      <c r="BE3756" t="s">
        <v>121</v>
      </c>
      <c r="BF3756" t="s">
        <v>145</v>
      </c>
      <c r="BG3756" t="s">
        <v>123</v>
      </c>
      <c r="BH3756" t="s">
        <v>123</v>
      </c>
      <c r="BI3756" t="s">
        <v>123</v>
      </c>
      <c r="BJ3756" t="s">
        <v>123</v>
      </c>
      <c r="BK3756" t="s">
        <v>118</v>
      </c>
      <c r="BL3756">
        <v>1</v>
      </c>
      <c r="BM3756">
        <v>1</v>
      </c>
      <c r="BN3756">
        <v>0</v>
      </c>
      <c r="BO3756">
        <v>0</v>
      </c>
      <c r="BP3756">
        <v>0</v>
      </c>
      <c r="BQ3756">
        <v>0</v>
      </c>
      <c r="BR3756" t="s">
        <v>124</v>
      </c>
      <c r="BS3756" t="s">
        <v>2127</v>
      </c>
      <c r="BT3756" t="s">
        <v>140</v>
      </c>
      <c r="BU3756" t="s">
        <v>147</v>
      </c>
      <c r="BV3756" t="s">
        <v>2128</v>
      </c>
      <c r="BW3756">
        <v>33.36</v>
      </c>
      <c r="BX3756">
        <v>43.77</v>
      </c>
      <c r="BY3756">
        <v>0</v>
      </c>
      <c r="BZ3756" t="s">
        <v>174</v>
      </c>
      <c r="CA3756">
        <v>0</v>
      </c>
      <c r="CB3756" t="s">
        <v>128</v>
      </c>
      <c r="CC3756">
        <v>0</v>
      </c>
      <c r="CD3756" t="s">
        <v>128</v>
      </c>
      <c r="CE3756">
        <v>0</v>
      </c>
      <c r="CG3756" s="1">
        <v>45497.691331018519</v>
      </c>
      <c r="CH3756" t="str">
        <f>_xlfn.XLOOKUP(tblAggregation_Attacks_QTA[[#This Row],[AimPointCountry_Agg]],lu_country_DSAT,lu_region2)</f>
        <v>ME</v>
      </c>
      <c r="CI3756" t="str" cm="1">
        <f t="array" ref="CI3756">_xlfn.XLOOKUP(tblAggregation_Attacks_QTA[[#This Row],[sWeapons]],lu_Weapon, lu_WeaponCat)</f>
        <v>Vehicle</v>
      </c>
      <c r="CJ3756" t="str">
        <f>_xlfn.XLOOKUP(tblAggregation_Attacks_QTA[[#This Row],[Claimed_Agg2]],Group,Grouping)</f>
        <v>NA</v>
      </c>
      <c r="CK3756" t="str">
        <f>_xlfn.XLOOKUP(tblAggregation_Attacks_QTA[[#This Row],[Suspected_Agg2]],Group,Grouping)</f>
        <v>NA</v>
      </c>
      <c r="CL37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56" t="str">
        <f>_xlfn.XLOOKUP(tblAggregation_Attacks_QTA[[#This Row],[TT_Role]],Target,TargetGrouping)</f>
        <v>N/A</v>
      </c>
      <c r="CN37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7" spans="1:93" hidden="1" x14ac:dyDescent="0.25">
      <c r="A3757" t="s">
        <v>102</v>
      </c>
      <c r="B3757">
        <v>-30678424</v>
      </c>
      <c r="C3757" s="3">
        <v>41208</v>
      </c>
      <c r="D3757" t="b">
        <v>0</v>
      </c>
      <c r="E3757" t="s">
        <v>103</v>
      </c>
      <c r="F3757" t="s">
        <v>13224</v>
      </c>
      <c r="G3757" s="3">
        <v>44697</v>
      </c>
      <c r="H3757" t="s">
        <v>152</v>
      </c>
      <c r="I3757" t="s">
        <v>850</v>
      </c>
      <c r="J3757" s="1">
        <v>41383.516134259262</v>
      </c>
      <c r="K3757" t="s">
        <v>106</v>
      </c>
      <c r="L3757" s="1">
        <v>41718.734293981484</v>
      </c>
      <c r="M3757" t="s">
        <v>106</v>
      </c>
      <c r="N3757" s="1">
        <v>41835.916990740741</v>
      </c>
      <c r="O3757" t="s">
        <v>1688</v>
      </c>
      <c r="P3757">
        <v>2012</v>
      </c>
      <c r="Q3757">
        <v>10</v>
      </c>
      <c r="R3757">
        <v>4</v>
      </c>
      <c r="S3757">
        <v>44</v>
      </c>
      <c r="T3757">
        <v>26</v>
      </c>
      <c r="U3757">
        <v>5</v>
      </c>
      <c r="V3757">
        <v>0</v>
      </c>
      <c r="W3757">
        <v>0</v>
      </c>
      <c r="X3757">
        <v>1</v>
      </c>
      <c r="Y3757">
        <v>40</v>
      </c>
      <c r="Z3757">
        <v>50</v>
      </c>
      <c r="AA3757">
        <v>41</v>
      </c>
      <c r="AB3757">
        <v>50</v>
      </c>
      <c r="AC3757" t="s">
        <v>110</v>
      </c>
      <c r="AD3757">
        <v>1</v>
      </c>
      <c r="AE3757" t="s">
        <v>1359</v>
      </c>
      <c r="AF3757" t="s">
        <v>6375</v>
      </c>
      <c r="AG3757" t="s">
        <v>6376</v>
      </c>
      <c r="AH3757">
        <v>-1746475234</v>
      </c>
      <c r="AI3757" t="s">
        <v>3459</v>
      </c>
      <c r="AJ3757" t="s">
        <v>13225</v>
      </c>
      <c r="AK3757">
        <v>1</v>
      </c>
      <c r="AL3757">
        <v>0</v>
      </c>
      <c r="AM3757">
        <v>0</v>
      </c>
      <c r="AN3757">
        <v>0</v>
      </c>
      <c r="AO3757">
        <v>0</v>
      </c>
      <c r="AP3757">
        <v>1</v>
      </c>
      <c r="AQ3757">
        <v>0</v>
      </c>
      <c r="AR3757">
        <v>0</v>
      </c>
      <c r="AS3757">
        <v>0</v>
      </c>
      <c r="AT3757">
        <v>0</v>
      </c>
      <c r="AU3757" t="s">
        <v>231</v>
      </c>
      <c r="AV3757">
        <v>1</v>
      </c>
      <c r="AW3757">
        <v>0</v>
      </c>
      <c r="AX3757">
        <v>0</v>
      </c>
      <c r="AY3757">
        <v>1</v>
      </c>
      <c r="AZ3757">
        <v>2</v>
      </c>
      <c r="BA3757" t="s">
        <v>8328</v>
      </c>
      <c r="BB3757" t="s">
        <v>118</v>
      </c>
      <c r="BC3757" t="s">
        <v>576</v>
      </c>
      <c r="BD3757" t="s">
        <v>120</v>
      </c>
      <c r="BE3757" t="s">
        <v>121</v>
      </c>
      <c r="BF3757" t="s">
        <v>1365</v>
      </c>
      <c r="BG3757" t="s">
        <v>123</v>
      </c>
      <c r="BH3757" t="s">
        <v>123</v>
      </c>
      <c r="BI3757" t="s">
        <v>4984</v>
      </c>
      <c r="BJ3757" t="s">
        <v>4984</v>
      </c>
      <c r="BK3757" t="s">
        <v>118</v>
      </c>
      <c r="BL3757">
        <v>40</v>
      </c>
      <c r="BM3757">
        <v>41</v>
      </c>
      <c r="BN3757">
        <v>0</v>
      </c>
      <c r="BO3757">
        <v>0</v>
      </c>
      <c r="BP3757">
        <v>0</v>
      </c>
      <c r="BQ3757">
        <v>0</v>
      </c>
      <c r="BR3757" t="s">
        <v>124</v>
      </c>
      <c r="BS3757" t="s">
        <v>6376</v>
      </c>
      <c r="BT3757" t="s">
        <v>231</v>
      </c>
      <c r="BU3757" t="s">
        <v>147</v>
      </c>
      <c r="BV3757" t="s">
        <v>6378</v>
      </c>
      <c r="BW3757">
        <v>35.92</v>
      </c>
      <c r="BX3757">
        <v>64.78</v>
      </c>
      <c r="BY3757">
        <v>0</v>
      </c>
      <c r="BZ3757" t="s">
        <v>174</v>
      </c>
      <c r="CA3757">
        <v>0</v>
      </c>
      <c r="CB3757" t="s">
        <v>128</v>
      </c>
      <c r="CC3757">
        <v>1</v>
      </c>
      <c r="CD3757" t="s">
        <v>1975</v>
      </c>
      <c r="CE3757">
        <v>0</v>
      </c>
      <c r="CF3757" t="s">
        <v>13226</v>
      </c>
      <c r="CG3757" s="1">
        <v>45497.691331018519</v>
      </c>
      <c r="CH3757" t="str">
        <f>_xlfn.XLOOKUP(tblAggregation_Attacks_QTA[[#This Row],[AimPointCountry_Agg]],lu_country_DSAT,lu_region2)</f>
        <v>CSA</v>
      </c>
      <c r="CI3757" t="str" cm="1">
        <f t="array" ref="CI3757">_xlfn.XLOOKUP(tblAggregation_Attacks_QTA[[#This Row],[sWeapons]],lu_Weapon, lu_WeaponCat)</f>
        <v>Belt/PBIED</v>
      </c>
      <c r="CJ3757" t="str">
        <f>_xlfn.XLOOKUP(tblAggregation_Attacks_QTA[[#This Row],[Claimed_Agg2]],Group,Grouping)</f>
        <v>NA</v>
      </c>
      <c r="CK3757" t="str">
        <f>_xlfn.XLOOKUP(tblAggregation_Attacks_QTA[[#This Row],[Suspected_Agg2]],Group,Grouping)</f>
        <v>Taliban</v>
      </c>
      <c r="CL37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57" t="str">
        <f>_xlfn.XLOOKUP(tblAggregation_Attacks_QTA[[#This Row],[TT_Role]],Target,TargetGrouping)</f>
        <v>N/A</v>
      </c>
      <c r="CN37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8" spans="1:93" hidden="1" x14ac:dyDescent="0.25">
      <c r="A3758" t="s">
        <v>102</v>
      </c>
      <c r="B3758">
        <v>-303936369</v>
      </c>
      <c r="C3758" s="3">
        <v>41210</v>
      </c>
      <c r="D3758" t="b">
        <v>0</v>
      </c>
      <c r="E3758" t="s">
        <v>103</v>
      </c>
      <c r="F3758" t="s">
        <v>13227</v>
      </c>
      <c r="G3758" s="3">
        <v>44697</v>
      </c>
      <c r="H3758" t="s">
        <v>152</v>
      </c>
      <c r="I3758" t="s">
        <v>106</v>
      </c>
      <c r="J3758" s="1">
        <v>41684.455694444441</v>
      </c>
      <c r="K3758" t="s">
        <v>106</v>
      </c>
      <c r="L3758" s="1">
        <v>41684.457986111112</v>
      </c>
      <c r="M3758" t="s">
        <v>106</v>
      </c>
      <c r="N3758" s="1">
        <v>41719.502141203702</v>
      </c>
      <c r="O3758" t="s">
        <v>11665</v>
      </c>
      <c r="P3758">
        <v>2012</v>
      </c>
      <c r="Q3758">
        <v>10</v>
      </c>
      <c r="R3758">
        <v>4</v>
      </c>
      <c r="S3758">
        <v>44</v>
      </c>
      <c r="T3758">
        <v>28</v>
      </c>
      <c r="U3758">
        <v>7</v>
      </c>
      <c r="V3758">
        <v>0</v>
      </c>
      <c r="W3758">
        <v>0</v>
      </c>
      <c r="X3758">
        <v>1</v>
      </c>
      <c r="Y3758">
        <v>15</v>
      </c>
      <c r="Z3758">
        <v>150</v>
      </c>
      <c r="AA3758">
        <v>15</v>
      </c>
      <c r="AB3758">
        <v>150</v>
      </c>
      <c r="AC3758" t="s">
        <v>110</v>
      </c>
      <c r="AD3758">
        <v>1</v>
      </c>
      <c r="AE3758" t="s">
        <v>11666</v>
      </c>
      <c r="AF3758" t="s">
        <v>12298</v>
      </c>
      <c r="AG3758" t="s">
        <v>13228</v>
      </c>
      <c r="AH3758">
        <v>-1658880913</v>
      </c>
      <c r="AI3758" t="s">
        <v>13229</v>
      </c>
      <c r="AJ3758" t="s">
        <v>13230</v>
      </c>
      <c r="AK3758">
        <v>1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1</v>
      </c>
      <c r="AS3758">
        <v>0</v>
      </c>
      <c r="AT3758">
        <v>0</v>
      </c>
      <c r="AU3758" t="s">
        <v>140</v>
      </c>
      <c r="AV3758">
        <v>1</v>
      </c>
      <c r="AW3758">
        <v>0</v>
      </c>
      <c r="AX3758">
        <v>0</v>
      </c>
      <c r="AY3758">
        <v>1</v>
      </c>
      <c r="AZ3758">
        <v>2</v>
      </c>
      <c r="BA3758" t="s">
        <v>12354</v>
      </c>
      <c r="BB3758" t="s">
        <v>118</v>
      </c>
      <c r="BC3758" t="s">
        <v>576</v>
      </c>
      <c r="BD3758" t="s">
        <v>120</v>
      </c>
      <c r="BE3758" t="s">
        <v>121</v>
      </c>
      <c r="BF3758" t="s">
        <v>11672</v>
      </c>
      <c r="BG3758" t="s">
        <v>123</v>
      </c>
      <c r="BH3758" t="s">
        <v>123</v>
      </c>
      <c r="BI3758" t="s">
        <v>267</v>
      </c>
      <c r="BJ3758" t="s">
        <v>267</v>
      </c>
      <c r="BK3758" t="s">
        <v>118</v>
      </c>
      <c r="BL3758">
        <v>15</v>
      </c>
      <c r="BM3758">
        <v>15</v>
      </c>
      <c r="BN3758">
        <v>0</v>
      </c>
      <c r="BO3758">
        <v>0</v>
      </c>
      <c r="BP3758">
        <v>0</v>
      </c>
      <c r="BQ3758">
        <v>0</v>
      </c>
      <c r="BR3758" t="s">
        <v>124</v>
      </c>
      <c r="BS3758" t="s">
        <v>13228</v>
      </c>
      <c r="BT3758" t="s">
        <v>140</v>
      </c>
      <c r="BU3758" t="s">
        <v>147</v>
      </c>
      <c r="BV3758" t="s">
        <v>13231</v>
      </c>
      <c r="BY3758">
        <v>1</v>
      </c>
      <c r="BZ3758" t="s">
        <v>11844</v>
      </c>
      <c r="CA3758">
        <v>0</v>
      </c>
      <c r="CB3758" t="s">
        <v>128</v>
      </c>
      <c r="CC3758">
        <v>0</v>
      </c>
      <c r="CD3758" t="s">
        <v>128</v>
      </c>
      <c r="CE3758">
        <v>0</v>
      </c>
      <c r="CG3758" s="1">
        <v>45497.691331018519</v>
      </c>
      <c r="CH3758" t="str">
        <f>_xlfn.XLOOKUP(tblAggregation_Attacks_QTA[[#This Row],[AimPointCountry_Agg]],lu_country_DSAT,lu_region2)</f>
        <v>Africa</v>
      </c>
      <c r="CI3758" t="str" cm="1">
        <f t="array" ref="CI3758">_xlfn.XLOOKUP(tblAggregation_Attacks_QTA[[#This Row],[sWeapons]],lu_Weapon, lu_WeaponCat)</f>
        <v>Vehicle</v>
      </c>
      <c r="CJ3758" t="str">
        <f>_xlfn.XLOOKUP(tblAggregation_Attacks_QTA[[#This Row],[Claimed_Agg2]],Group,Grouping)</f>
        <v>Other</v>
      </c>
      <c r="CK3758" t="str">
        <f>_xlfn.XLOOKUP(tblAggregation_Attacks_QTA[[#This Row],[Suspected_Agg2]],Group,Grouping)</f>
        <v>NA</v>
      </c>
      <c r="CL37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758" t="str">
        <f>_xlfn.XLOOKUP(tblAggregation_Attacks_QTA[[#This Row],[TT_Role]],Target,TargetGrouping)</f>
        <v>N/A</v>
      </c>
      <c r="CN37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9" spans="1:93" hidden="1" x14ac:dyDescent="0.25">
      <c r="A3759" t="s">
        <v>102</v>
      </c>
      <c r="B3759">
        <v>-412420154</v>
      </c>
      <c r="C3759" s="3">
        <v>41216</v>
      </c>
      <c r="D3759" t="b">
        <v>0</v>
      </c>
      <c r="E3759" t="s">
        <v>103</v>
      </c>
      <c r="F3759" t="s">
        <v>13232</v>
      </c>
      <c r="G3759" s="3">
        <v>44697</v>
      </c>
      <c r="H3759" t="s">
        <v>152</v>
      </c>
      <c r="I3759" t="s">
        <v>850</v>
      </c>
      <c r="J3759" s="1">
        <v>41386.393564814818</v>
      </c>
      <c r="K3759" t="s">
        <v>176</v>
      </c>
      <c r="L3759" s="1">
        <v>41705.623645833337</v>
      </c>
      <c r="M3759" t="s">
        <v>176</v>
      </c>
      <c r="N3759" s="1">
        <v>41835.917766203704</v>
      </c>
      <c r="O3759" t="s">
        <v>1662</v>
      </c>
      <c r="P3759">
        <v>2012</v>
      </c>
      <c r="Q3759">
        <v>11</v>
      </c>
      <c r="R3759">
        <v>4</v>
      </c>
      <c r="S3759">
        <v>45</v>
      </c>
      <c r="T3759">
        <v>3</v>
      </c>
      <c r="U3759">
        <v>6</v>
      </c>
      <c r="V3759">
        <v>0</v>
      </c>
      <c r="W3759">
        <v>0</v>
      </c>
      <c r="X3759">
        <v>1</v>
      </c>
      <c r="Y3759">
        <v>5</v>
      </c>
      <c r="Z3759">
        <v>5</v>
      </c>
      <c r="AA3759">
        <v>6</v>
      </c>
      <c r="AB3759">
        <v>5</v>
      </c>
      <c r="AC3759" t="s">
        <v>110</v>
      </c>
      <c r="AD3759">
        <v>1</v>
      </c>
      <c r="AE3759" t="s">
        <v>707</v>
      </c>
      <c r="AF3759" t="s">
        <v>4367</v>
      </c>
      <c r="AG3759" t="s">
        <v>8895</v>
      </c>
      <c r="AH3759">
        <v>2077689844</v>
      </c>
      <c r="AI3759" t="s">
        <v>13233</v>
      </c>
      <c r="AJ3759" t="s">
        <v>13234</v>
      </c>
      <c r="AK3759">
        <v>0</v>
      </c>
      <c r="AL3759">
        <v>0</v>
      </c>
      <c r="AM3759">
        <v>1</v>
      </c>
      <c r="AN3759">
        <v>0</v>
      </c>
      <c r="AO3759">
        <v>0</v>
      </c>
      <c r="AP3759">
        <v>1</v>
      </c>
      <c r="AQ3759">
        <v>0</v>
      </c>
      <c r="AR3759">
        <v>0</v>
      </c>
      <c r="AS3759">
        <v>0</v>
      </c>
      <c r="AT3759">
        <v>0</v>
      </c>
      <c r="AU3759" t="s">
        <v>231</v>
      </c>
      <c r="AV3759">
        <v>1</v>
      </c>
      <c r="AW3759">
        <v>0</v>
      </c>
      <c r="AX3759">
        <v>1</v>
      </c>
      <c r="AY3759">
        <v>0</v>
      </c>
      <c r="AZ3759">
        <v>2</v>
      </c>
      <c r="BA3759" t="s">
        <v>11072</v>
      </c>
      <c r="BB3759" t="s">
        <v>160</v>
      </c>
      <c r="BC3759" t="s">
        <v>1060</v>
      </c>
      <c r="BD3759" t="s">
        <v>234</v>
      </c>
      <c r="BE3759" t="s">
        <v>235</v>
      </c>
      <c r="BF3759" t="s">
        <v>925</v>
      </c>
      <c r="BG3759" t="s">
        <v>123</v>
      </c>
      <c r="BH3759" t="s">
        <v>123</v>
      </c>
      <c r="BI3759" t="s">
        <v>123</v>
      </c>
      <c r="BJ3759" t="s">
        <v>123</v>
      </c>
      <c r="BK3759" t="s">
        <v>160</v>
      </c>
      <c r="BL3759">
        <v>2</v>
      </c>
      <c r="BM3759">
        <v>2</v>
      </c>
      <c r="BN3759">
        <v>0</v>
      </c>
      <c r="BO3759">
        <v>0</v>
      </c>
      <c r="BP3759">
        <v>3</v>
      </c>
      <c r="BQ3759">
        <v>3</v>
      </c>
      <c r="BR3759" t="s">
        <v>162</v>
      </c>
      <c r="BS3759" t="s">
        <v>8895</v>
      </c>
      <c r="BT3759" t="s">
        <v>231</v>
      </c>
      <c r="BU3759" t="s">
        <v>147</v>
      </c>
      <c r="BV3759" t="s">
        <v>8899</v>
      </c>
      <c r="BW3759">
        <v>34.44</v>
      </c>
      <c r="BX3759">
        <v>72.5</v>
      </c>
      <c r="BY3759">
        <v>0</v>
      </c>
      <c r="BZ3759" t="s">
        <v>174</v>
      </c>
      <c r="CA3759">
        <v>0</v>
      </c>
      <c r="CB3759" t="s">
        <v>128</v>
      </c>
      <c r="CC3759">
        <v>0</v>
      </c>
      <c r="CD3759" t="s">
        <v>128</v>
      </c>
      <c r="CE3759">
        <v>0</v>
      </c>
      <c r="CG3759" s="1">
        <v>45497.691331018519</v>
      </c>
      <c r="CH3759" t="str">
        <f>_xlfn.XLOOKUP(tblAggregation_Attacks_QTA[[#This Row],[AimPointCountry_Agg]],lu_country_DSAT,lu_region2)</f>
        <v>CSA</v>
      </c>
      <c r="CI3759" t="str" cm="1">
        <f t="array" ref="CI3759">_xlfn.XLOOKUP(tblAggregation_Attacks_QTA[[#This Row],[sWeapons]],lu_Weapon, lu_WeaponCat)</f>
        <v>Belt/PBIED</v>
      </c>
      <c r="CJ3759" t="str">
        <f>_xlfn.XLOOKUP(tblAggregation_Attacks_QTA[[#This Row],[Claimed_Agg2]],Group,Grouping)</f>
        <v>NA</v>
      </c>
      <c r="CK3759" t="str">
        <f>_xlfn.XLOOKUP(tblAggregation_Attacks_QTA[[#This Row],[Suspected_Agg2]],Group,Grouping)</f>
        <v>NA</v>
      </c>
      <c r="CL37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59" t="str">
        <f>_xlfn.XLOOKUP(tblAggregation_Attacks_QTA[[#This Row],[TT_Role]],Target,TargetGrouping)</f>
        <v>State</v>
      </c>
      <c r="CN37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0" spans="1:93" hidden="1" x14ac:dyDescent="0.25">
      <c r="A3760" t="s">
        <v>102</v>
      </c>
      <c r="B3760">
        <v>812575617</v>
      </c>
      <c r="C3760" s="3">
        <v>41216</v>
      </c>
      <c r="D3760" t="b">
        <v>1</v>
      </c>
      <c r="E3760" t="s">
        <v>103</v>
      </c>
      <c r="F3760" t="s">
        <v>13235</v>
      </c>
      <c r="G3760" s="3">
        <v>44697</v>
      </c>
      <c r="H3760" t="s">
        <v>152</v>
      </c>
      <c r="I3760" t="s">
        <v>168</v>
      </c>
      <c r="J3760" s="1">
        <v>41371.912141203706</v>
      </c>
      <c r="K3760" t="s">
        <v>2842</v>
      </c>
      <c r="L3760" s="1">
        <v>41396.565532407411</v>
      </c>
      <c r="M3760" t="s">
        <v>439</v>
      </c>
      <c r="N3760" s="1">
        <v>41705.553425925929</v>
      </c>
      <c r="O3760" t="s">
        <v>5081</v>
      </c>
      <c r="P3760">
        <v>2012</v>
      </c>
      <c r="Q3760">
        <v>11</v>
      </c>
      <c r="R3760">
        <v>4</v>
      </c>
      <c r="S3760">
        <v>45</v>
      </c>
      <c r="T3760">
        <v>3</v>
      </c>
      <c r="U3760">
        <v>6</v>
      </c>
      <c r="V3760">
        <v>0</v>
      </c>
      <c r="W3760">
        <v>0</v>
      </c>
      <c r="X3760">
        <v>1</v>
      </c>
      <c r="Y3760">
        <v>1</v>
      </c>
      <c r="Z3760">
        <v>0</v>
      </c>
      <c r="AA3760">
        <v>1</v>
      </c>
      <c r="AB3760">
        <v>10</v>
      </c>
      <c r="AC3760" t="s">
        <v>110</v>
      </c>
      <c r="AD3760">
        <v>1</v>
      </c>
      <c r="AE3760" t="s">
        <v>5082</v>
      </c>
      <c r="AF3760" t="s">
        <v>5998</v>
      </c>
      <c r="AG3760" t="s">
        <v>5999</v>
      </c>
      <c r="AH3760">
        <v>-880438404</v>
      </c>
      <c r="AI3760" t="s">
        <v>13236</v>
      </c>
      <c r="AJ3760" t="s">
        <v>13237</v>
      </c>
      <c r="AK3760">
        <v>0</v>
      </c>
      <c r="AL3760">
        <v>1</v>
      </c>
      <c r="AM3760">
        <v>0</v>
      </c>
      <c r="AN3760">
        <v>0</v>
      </c>
      <c r="AO3760">
        <v>0</v>
      </c>
      <c r="AP3760">
        <v>1</v>
      </c>
      <c r="AQ3760">
        <v>0</v>
      </c>
      <c r="AR3760">
        <v>0</v>
      </c>
      <c r="AS3760">
        <v>0</v>
      </c>
      <c r="AT3760">
        <v>0</v>
      </c>
      <c r="AU3760" t="s">
        <v>231</v>
      </c>
      <c r="AV3760">
        <v>2</v>
      </c>
      <c r="AW3760">
        <v>0</v>
      </c>
      <c r="AX3760">
        <v>0</v>
      </c>
      <c r="AY3760">
        <v>2</v>
      </c>
      <c r="AZ3760">
        <v>3</v>
      </c>
      <c r="BA3760" t="s">
        <v>13112</v>
      </c>
      <c r="BB3760" t="s">
        <v>142</v>
      </c>
      <c r="BC3760" t="s">
        <v>233</v>
      </c>
      <c r="BD3760" t="s">
        <v>843</v>
      </c>
      <c r="BE3760" t="s">
        <v>235</v>
      </c>
      <c r="BF3760" t="s">
        <v>5088</v>
      </c>
      <c r="BG3760" t="s">
        <v>121</v>
      </c>
      <c r="BH3760" t="s">
        <v>121</v>
      </c>
      <c r="BI3760" t="s">
        <v>121</v>
      </c>
      <c r="BJ3760" t="s">
        <v>121</v>
      </c>
      <c r="BK3760" t="s">
        <v>142</v>
      </c>
      <c r="BL3760">
        <v>0</v>
      </c>
      <c r="BM3760">
        <v>0</v>
      </c>
      <c r="BN3760">
        <v>0</v>
      </c>
      <c r="BO3760">
        <v>0</v>
      </c>
      <c r="BP3760">
        <v>1</v>
      </c>
      <c r="BQ3760">
        <v>1</v>
      </c>
      <c r="BR3760" t="s">
        <v>146</v>
      </c>
      <c r="BS3760" t="s">
        <v>5999</v>
      </c>
      <c r="BT3760" t="s">
        <v>231</v>
      </c>
      <c r="BU3760" t="s">
        <v>284</v>
      </c>
      <c r="BV3760" t="s">
        <v>6004</v>
      </c>
      <c r="BW3760">
        <v>2.0371100000000002</v>
      </c>
      <c r="BX3760">
        <v>45.34375</v>
      </c>
      <c r="BY3760">
        <v>0</v>
      </c>
      <c r="BZ3760" t="s">
        <v>174</v>
      </c>
      <c r="CA3760">
        <v>0</v>
      </c>
      <c r="CB3760" t="s">
        <v>128</v>
      </c>
      <c r="CC3760">
        <v>0</v>
      </c>
      <c r="CD3760" t="s">
        <v>128</v>
      </c>
      <c r="CE3760">
        <v>0</v>
      </c>
      <c r="CG3760" s="1">
        <v>45497.691331018519</v>
      </c>
      <c r="CH3760" t="str">
        <f>_xlfn.XLOOKUP(tblAggregation_Attacks_QTA[[#This Row],[AimPointCountry_Agg]],lu_country_DSAT,lu_region2)</f>
        <v>Africa</v>
      </c>
      <c r="CI3760" t="str" cm="1">
        <f t="array" ref="CI3760">_xlfn.XLOOKUP(tblAggregation_Attacks_QTA[[#This Row],[sWeapons]],lu_Weapon, lu_WeaponCat)</f>
        <v>Belt/PBIED</v>
      </c>
      <c r="CJ3760" t="str">
        <f>_xlfn.XLOOKUP(tblAggregation_Attacks_QTA[[#This Row],[Claimed_Agg2]],Group,Grouping)</f>
        <v>NA</v>
      </c>
      <c r="CK3760" t="str">
        <f>_xlfn.XLOOKUP(tblAggregation_Attacks_QTA[[#This Row],[Suspected_Agg2]],Group,Grouping)</f>
        <v>NA</v>
      </c>
      <c r="CL37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60" t="str">
        <f>_xlfn.XLOOKUP(tblAggregation_Attacks_QTA[[#This Row],[TT_Role]],Target,TargetGrouping)</f>
        <v>State</v>
      </c>
      <c r="CN37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1" spans="1:93" hidden="1" x14ac:dyDescent="0.25">
      <c r="A3761" t="s">
        <v>102</v>
      </c>
      <c r="B3761">
        <v>1743528082</v>
      </c>
      <c r="C3761" s="3">
        <v>41218</v>
      </c>
      <c r="D3761" t="b">
        <v>0</v>
      </c>
      <c r="E3761" t="s">
        <v>103</v>
      </c>
      <c r="F3761" t="s">
        <v>13238</v>
      </c>
      <c r="G3761" s="3">
        <v>44697</v>
      </c>
      <c r="H3761" t="s">
        <v>152</v>
      </c>
      <c r="I3761" t="s">
        <v>850</v>
      </c>
      <c r="J3761" s="1">
        <v>41369.82236111111</v>
      </c>
      <c r="K3761" t="s">
        <v>11550</v>
      </c>
      <c r="L3761" s="1">
        <v>42515.408090277779</v>
      </c>
      <c r="M3761" t="s">
        <v>439</v>
      </c>
      <c r="N3761" s="1">
        <v>41704.456250000003</v>
      </c>
      <c r="O3761" t="s">
        <v>12150</v>
      </c>
      <c r="P3761">
        <v>2012</v>
      </c>
      <c r="Q3761">
        <v>11</v>
      </c>
      <c r="R3761">
        <v>4</v>
      </c>
      <c r="S3761">
        <v>46</v>
      </c>
      <c r="T3761">
        <v>5</v>
      </c>
      <c r="U3761">
        <v>1</v>
      </c>
      <c r="V3761">
        <v>0</v>
      </c>
      <c r="W3761">
        <v>0</v>
      </c>
      <c r="X3761">
        <v>1</v>
      </c>
      <c r="Y3761">
        <v>50</v>
      </c>
      <c r="Z3761">
        <v>0</v>
      </c>
      <c r="AA3761">
        <v>50</v>
      </c>
      <c r="AB3761">
        <v>10</v>
      </c>
      <c r="AC3761" t="s">
        <v>110</v>
      </c>
      <c r="AD3761">
        <v>1</v>
      </c>
      <c r="AE3761" t="s">
        <v>5386</v>
      </c>
      <c r="AF3761" t="s">
        <v>12275</v>
      </c>
      <c r="AG3761" t="s">
        <v>13239</v>
      </c>
      <c r="AH3761">
        <v>1464191728</v>
      </c>
      <c r="AI3761" t="s">
        <v>12811</v>
      </c>
      <c r="AJ3761" t="s">
        <v>13240</v>
      </c>
      <c r="AK3761">
        <v>0</v>
      </c>
      <c r="AL3761">
        <v>0</v>
      </c>
      <c r="AM3761">
        <v>1</v>
      </c>
      <c r="AN3761">
        <v>0</v>
      </c>
      <c r="AO3761">
        <v>0</v>
      </c>
      <c r="AP3761">
        <v>0</v>
      </c>
      <c r="AQ3761">
        <v>0</v>
      </c>
      <c r="AR3761">
        <v>1</v>
      </c>
      <c r="AS3761">
        <v>0</v>
      </c>
      <c r="AT3761">
        <v>0</v>
      </c>
      <c r="AU3761" t="s">
        <v>140</v>
      </c>
      <c r="AV3761">
        <v>1</v>
      </c>
      <c r="AW3761">
        <v>0</v>
      </c>
      <c r="AX3761">
        <v>0</v>
      </c>
      <c r="AY3761">
        <v>1</v>
      </c>
      <c r="AZ3761">
        <v>5</v>
      </c>
      <c r="BA3761" t="s">
        <v>5391</v>
      </c>
      <c r="BB3761" t="s">
        <v>160</v>
      </c>
      <c r="BC3761" t="s">
        <v>161</v>
      </c>
      <c r="BD3761" t="s">
        <v>251</v>
      </c>
      <c r="BE3761" t="s">
        <v>235</v>
      </c>
      <c r="BF3761" t="s">
        <v>5392</v>
      </c>
      <c r="BG3761" t="s">
        <v>121</v>
      </c>
      <c r="BH3761" t="s">
        <v>121</v>
      </c>
      <c r="BI3761" t="s">
        <v>121</v>
      </c>
      <c r="BJ3761" t="s">
        <v>121</v>
      </c>
      <c r="BK3761" t="s">
        <v>160</v>
      </c>
      <c r="BL3761">
        <v>0</v>
      </c>
      <c r="BM3761">
        <v>0</v>
      </c>
      <c r="BN3761">
        <v>0</v>
      </c>
      <c r="BO3761">
        <v>0</v>
      </c>
      <c r="BP3761">
        <v>50</v>
      </c>
      <c r="BQ3761">
        <v>50</v>
      </c>
      <c r="BR3761" t="s">
        <v>162</v>
      </c>
      <c r="BS3761" t="s">
        <v>13239</v>
      </c>
      <c r="BT3761" t="s">
        <v>140</v>
      </c>
      <c r="BU3761" t="s">
        <v>147</v>
      </c>
      <c r="BV3761" t="s">
        <v>13241</v>
      </c>
      <c r="BW3761">
        <v>35.703130000000002</v>
      </c>
      <c r="BX3761">
        <v>36.776919999999997</v>
      </c>
      <c r="BY3761">
        <v>0</v>
      </c>
      <c r="BZ3761" t="s">
        <v>174</v>
      </c>
      <c r="CA3761">
        <v>0</v>
      </c>
      <c r="CB3761" t="s">
        <v>128</v>
      </c>
      <c r="CC3761">
        <v>1</v>
      </c>
      <c r="CD3761" t="s">
        <v>12159</v>
      </c>
      <c r="CE3761">
        <v>0</v>
      </c>
      <c r="CG3761" s="1">
        <v>45497.691331018519</v>
      </c>
      <c r="CH3761" t="str">
        <f>_xlfn.XLOOKUP(tblAggregation_Attacks_QTA[[#This Row],[AimPointCountry_Agg]],lu_country_DSAT,lu_region2)</f>
        <v>ME</v>
      </c>
      <c r="CI3761" t="str" cm="1">
        <f t="array" ref="CI3761">_xlfn.XLOOKUP(tblAggregation_Attacks_QTA[[#This Row],[sWeapons]],lu_Weapon, lu_WeaponCat)</f>
        <v>Vehicle</v>
      </c>
      <c r="CJ3761" t="str">
        <f>_xlfn.XLOOKUP(tblAggregation_Attacks_QTA[[#This Row],[Claimed_Agg2]],Group,Grouping)</f>
        <v>NA</v>
      </c>
      <c r="CK3761" t="str">
        <f>_xlfn.XLOOKUP(tblAggregation_Attacks_QTA[[#This Row],[Suspected_Agg2]],Group,Grouping)</f>
        <v>AQ</v>
      </c>
      <c r="CL37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61" t="str">
        <f>_xlfn.XLOOKUP(tblAggregation_Attacks_QTA[[#This Row],[TT_Role]],Target,TargetGrouping)</f>
        <v>State</v>
      </c>
      <c r="CN37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2" spans="1:93" hidden="1" x14ac:dyDescent="0.25">
      <c r="A3762" t="s">
        <v>102</v>
      </c>
      <c r="B3762">
        <v>1106484340</v>
      </c>
      <c r="C3762" s="3">
        <v>41218</v>
      </c>
      <c r="D3762" t="b">
        <v>0</v>
      </c>
      <c r="E3762" t="s">
        <v>103</v>
      </c>
      <c r="F3762" t="s">
        <v>13242</v>
      </c>
      <c r="G3762" s="3">
        <v>44697</v>
      </c>
      <c r="H3762" t="s">
        <v>152</v>
      </c>
      <c r="I3762" t="s">
        <v>168</v>
      </c>
      <c r="J3762" s="1">
        <v>41830.646006944444</v>
      </c>
      <c r="K3762" t="s">
        <v>7483</v>
      </c>
      <c r="L3762" s="1">
        <v>43056.556805555556</v>
      </c>
      <c r="M3762" t="s">
        <v>167</v>
      </c>
      <c r="N3762" s="1">
        <v>41835.666377314818</v>
      </c>
      <c r="O3762" t="s">
        <v>1662</v>
      </c>
      <c r="P3762">
        <v>2012</v>
      </c>
      <c r="Q3762">
        <v>11</v>
      </c>
      <c r="R3762">
        <v>4</v>
      </c>
      <c r="S3762">
        <v>46</v>
      </c>
      <c r="T3762">
        <v>5</v>
      </c>
      <c r="U3762">
        <v>1</v>
      </c>
      <c r="V3762">
        <v>0</v>
      </c>
      <c r="W3762">
        <v>0</v>
      </c>
      <c r="X3762">
        <v>1</v>
      </c>
      <c r="Y3762">
        <v>0</v>
      </c>
      <c r="Z3762">
        <v>2</v>
      </c>
      <c r="AA3762">
        <v>0</v>
      </c>
      <c r="AB3762">
        <v>4</v>
      </c>
      <c r="AC3762" t="s">
        <v>110</v>
      </c>
      <c r="AD3762">
        <v>1</v>
      </c>
      <c r="AE3762" t="s">
        <v>707</v>
      </c>
      <c r="AF3762" t="s">
        <v>4653</v>
      </c>
      <c r="AG3762" t="s">
        <v>10679</v>
      </c>
      <c r="AH3762">
        <v>-507346271</v>
      </c>
      <c r="AI3762" t="s">
        <v>13243</v>
      </c>
      <c r="AJ3762" t="s">
        <v>13244</v>
      </c>
      <c r="AK3762">
        <v>0</v>
      </c>
      <c r="AL3762">
        <v>1</v>
      </c>
      <c r="AM3762">
        <v>0</v>
      </c>
      <c r="AN3762">
        <v>0</v>
      </c>
      <c r="AO3762">
        <v>0</v>
      </c>
      <c r="AP3762">
        <v>1</v>
      </c>
      <c r="AQ3762">
        <v>0</v>
      </c>
      <c r="AR3762">
        <v>0</v>
      </c>
      <c r="AS3762">
        <v>0</v>
      </c>
      <c r="AT3762">
        <v>0</v>
      </c>
      <c r="AU3762" t="s">
        <v>231</v>
      </c>
      <c r="AV3762">
        <v>1</v>
      </c>
      <c r="AW3762">
        <v>0</v>
      </c>
      <c r="AX3762">
        <v>0</v>
      </c>
      <c r="AY3762">
        <v>1</v>
      </c>
      <c r="AZ3762">
        <v>3</v>
      </c>
      <c r="BA3762" t="s">
        <v>5800</v>
      </c>
      <c r="BB3762" t="s">
        <v>142</v>
      </c>
      <c r="BC3762" t="s">
        <v>233</v>
      </c>
      <c r="BD3762" t="s">
        <v>120</v>
      </c>
      <c r="BE3762" t="s">
        <v>235</v>
      </c>
      <c r="BF3762" t="s">
        <v>925</v>
      </c>
      <c r="BG3762" t="s">
        <v>121</v>
      </c>
      <c r="BH3762" t="s">
        <v>121</v>
      </c>
      <c r="BI3762" t="s">
        <v>121</v>
      </c>
      <c r="BJ3762" t="s">
        <v>121</v>
      </c>
      <c r="BK3762" t="s">
        <v>142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 t="s">
        <v>146</v>
      </c>
      <c r="BS3762" t="s">
        <v>10679</v>
      </c>
      <c r="BT3762" t="s">
        <v>231</v>
      </c>
      <c r="BU3762" t="s">
        <v>147</v>
      </c>
      <c r="BV3762" t="s">
        <v>10683</v>
      </c>
      <c r="BW3762">
        <v>34.267582300000001</v>
      </c>
      <c r="BX3762">
        <v>71.537734499999999</v>
      </c>
      <c r="BY3762">
        <v>0</v>
      </c>
      <c r="BZ3762" t="s">
        <v>174</v>
      </c>
      <c r="CA3762">
        <v>0</v>
      </c>
      <c r="CB3762" t="s">
        <v>128</v>
      </c>
      <c r="CC3762">
        <v>0</v>
      </c>
      <c r="CD3762" t="s">
        <v>128</v>
      </c>
      <c r="CE3762">
        <v>0</v>
      </c>
      <c r="CF3762" t="s">
        <v>13245</v>
      </c>
      <c r="CG3762" s="1">
        <v>45497.691331018519</v>
      </c>
      <c r="CH3762" t="str">
        <f>_xlfn.XLOOKUP(tblAggregation_Attacks_QTA[[#This Row],[AimPointCountry_Agg]],lu_country_DSAT,lu_region2)</f>
        <v>CSA</v>
      </c>
      <c r="CI3762" t="str" cm="1">
        <f t="array" ref="CI3762">_xlfn.XLOOKUP(tblAggregation_Attacks_QTA[[#This Row],[sWeapons]],lu_Weapon, lu_WeaponCat)</f>
        <v>Belt/PBIED</v>
      </c>
      <c r="CJ3762" t="str">
        <f>_xlfn.XLOOKUP(tblAggregation_Attacks_QTA[[#This Row],[Claimed_Agg2]],Group,Grouping)</f>
        <v>NA</v>
      </c>
      <c r="CK3762" t="str">
        <f>_xlfn.XLOOKUP(tblAggregation_Attacks_QTA[[#This Row],[Suspected_Agg2]],Group,Grouping)</f>
        <v>NA</v>
      </c>
      <c r="CL37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62" t="str">
        <f>_xlfn.XLOOKUP(tblAggregation_Attacks_QTA[[#This Row],[TT_Role]],Target,TargetGrouping)</f>
        <v>State</v>
      </c>
      <c r="CN37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3" spans="1:93" hidden="1" x14ac:dyDescent="0.25">
      <c r="A3763" t="s">
        <v>102</v>
      </c>
      <c r="B3763">
        <v>1493439081</v>
      </c>
      <c r="C3763" s="3">
        <v>41218</v>
      </c>
      <c r="D3763" t="b">
        <v>0</v>
      </c>
      <c r="E3763" t="s">
        <v>103</v>
      </c>
      <c r="F3763" t="s">
        <v>13246</v>
      </c>
      <c r="G3763" s="3">
        <v>44697</v>
      </c>
      <c r="H3763" t="s">
        <v>152</v>
      </c>
      <c r="I3763" t="s">
        <v>850</v>
      </c>
      <c r="J3763" s="1">
        <v>41378.703275462962</v>
      </c>
      <c r="K3763" t="s">
        <v>134</v>
      </c>
      <c r="L3763" s="1">
        <v>43929.712488425925</v>
      </c>
      <c r="M3763" t="s">
        <v>439</v>
      </c>
      <c r="N3763" s="1">
        <v>41709.480127314811</v>
      </c>
      <c r="O3763" t="s">
        <v>12202</v>
      </c>
      <c r="P3763">
        <v>2012</v>
      </c>
      <c r="Q3763">
        <v>11</v>
      </c>
      <c r="R3763">
        <v>4</v>
      </c>
      <c r="S3763">
        <v>46</v>
      </c>
      <c r="T3763">
        <v>5</v>
      </c>
      <c r="U3763">
        <v>1</v>
      </c>
      <c r="V3763">
        <v>0</v>
      </c>
      <c r="W3763">
        <v>0</v>
      </c>
      <c r="X3763">
        <v>1</v>
      </c>
      <c r="Y3763">
        <v>31</v>
      </c>
      <c r="Z3763">
        <v>50</v>
      </c>
      <c r="AA3763">
        <v>33</v>
      </c>
      <c r="AB3763">
        <v>56</v>
      </c>
      <c r="AC3763" t="s">
        <v>110</v>
      </c>
      <c r="AD3763">
        <v>1</v>
      </c>
      <c r="AE3763" t="s">
        <v>240</v>
      </c>
      <c r="AF3763" t="s">
        <v>241</v>
      </c>
      <c r="AG3763" t="s">
        <v>2507</v>
      </c>
      <c r="AH3763">
        <v>-2134701221</v>
      </c>
      <c r="AI3763" t="s">
        <v>128</v>
      </c>
      <c r="AJ3763" t="s">
        <v>3477</v>
      </c>
      <c r="AK3763">
        <v>0</v>
      </c>
      <c r="AL3763">
        <v>0</v>
      </c>
      <c r="AM3763">
        <v>1</v>
      </c>
      <c r="AN3763">
        <v>0</v>
      </c>
      <c r="AO3763">
        <v>0</v>
      </c>
      <c r="AP3763">
        <v>0</v>
      </c>
      <c r="AQ3763">
        <v>0</v>
      </c>
      <c r="AR3763">
        <v>1</v>
      </c>
      <c r="AS3763">
        <v>0</v>
      </c>
      <c r="AT3763">
        <v>0</v>
      </c>
      <c r="AU3763" t="s">
        <v>140</v>
      </c>
      <c r="AV3763">
        <v>1</v>
      </c>
      <c r="AW3763">
        <v>0</v>
      </c>
      <c r="AX3763">
        <v>1</v>
      </c>
      <c r="AY3763">
        <v>0</v>
      </c>
      <c r="AZ3763">
        <v>2</v>
      </c>
      <c r="BA3763" t="s">
        <v>2510</v>
      </c>
      <c r="BB3763" t="s">
        <v>160</v>
      </c>
      <c r="BC3763" t="s">
        <v>161</v>
      </c>
      <c r="BD3763" t="s">
        <v>181</v>
      </c>
      <c r="BE3763" t="s">
        <v>235</v>
      </c>
      <c r="BF3763" t="s">
        <v>145</v>
      </c>
      <c r="BG3763" t="s">
        <v>121</v>
      </c>
      <c r="BH3763" t="s">
        <v>121</v>
      </c>
      <c r="BI3763" t="s">
        <v>121</v>
      </c>
      <c r="BJ3763" t="s">
        <v>121</v>
      </c>
      <c r="BK3763" t="s">
        <v>160</v>
      </c>
      <c r="BL3763">
        <v>9</v>
      </c>
      <c r="BM3763">
        <v>11</v>
      </c>
      <c r="BN3763">
        <v>0</v>
      </c>
      <c r="BO3763">
        <v>0</v>
      </c>
      <c r="BP3763">
        <v>22</v>
      </c>
      <c r="BQ3763">
        <v>22</v>
      </c>
      <c r="BR3763" t="s">
        <v>162</v>
      </c>
      <c r="BS3763" t="s">
        <v>2507</v>
      </c>
      <c r="BT3763" t="s">
        <v>140</v>
      </c>
      <c r="BU3763" t="s">
        <v>147</v>
      </c>
      <c r="BV3763" t="s">
        <v>2511</v>
      </c>
      <c r="BW3763">
        <v>33.520462000000002</v>
      </c>
      <c r="BX3763">
        <v>44.268974999999998</v>
      </c>
      <c r="BY3763">
        <v>0</v>
      </c>
      <c r="BZ3763" t="s">
        <v>174</v>
      </c>
      <c r="CA3763">
        <v>0</v>
      </c>
      <c r="CB3763" t="s">
        <v>128</v>
      </c>
      <c r="CC3763">
        <v>0</v>
      </c>
      <c r="CD3763" t="s">
        <v>128</v>
      </c>
      <c r="CE3763">
        <v>0</v>
      </c>
      <c r="CF3763" t="s">
        <v>13247</v>
      </c>
      <c r="CG3763" s="1">
        <v>45497.691331018519</v>
      </c>
      <c r="CH3763" t="str">
        <f>_xlfn.XLOOKUP(tblAggregation_Attacks_QTA[[#This Row],[AimPointCountry_Agg]],lu_country_DSAT,lu_region2)</f>
        <v>ME</v>
      </c>
      <c r="CI3763" t="str" cm="1">
        <f t="array" ref="CI3763">_xlfn.XLOOKUP(tblAggregation_Attacks_QTA[[#This Row],[sWeapons]],lu_Weapon, lu_WeaponCat)</f>
        <v>Vehicle</v>
      </c>
      <c r="CJ3763" t="str">
        <f>_xlfn.XLOOKUP(tblAggregation_Attacks_QTA[[#This Row],[Claimed_Agg2]],Group,Grouping)</f>
        <v>NA</v>
      </c>
      <c r="CK3763" t="str">
        <f>_xlfn.XLOOKUP(tblAggregation_Attacks_QTA[[#This Row],[Suspected_Agg2]],Group,Grouping)</f>
        <v>NA</v>
      </c>
      <c r="CL37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63" t="str">
        <f>_xlfn.XLOOKUP(tblAggregation_Attacks_QTA[[#This Row],[TT_Role]],Target,TargetGrouping)</f>
        <v>State</v>
      </c>
      <c r="CN37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4" spans="1:93" hidden="1" x14ac:dyDescent="0.25">
      <c r="A3764" t="s">
        <v>102</v>
      </c>
      <c r="B3764">
        <v>-463940405</v>
      </c>
      <c r="C3764" s="3">
        <v>41220</v>
      </c>
      <c r="D3764" t="b">
        <v>0</v>
      </c>
      <c r="E3764" t="s">
        <v>103</v>
      </c>
      <c r="F3764" t="s">
        <v>13248</v>
      </c>
      <c r="G3764" s="3">
        <v>44697</v>
      </c>
      <c r="H3764" t="s">
        <v>152</v>
      </c>
      <c r="I3764" t="s">
        <v>850</v>
      </c>
      <c r="J3764" s="1">
        <v>41386.520682870374</v>
      </c>
      <c r="K3764" t="s">
        <v>7483</v>
      </c>
      <c r="L3764" s="1">
        <v>43056.580590277779</v>
      </c>
      <c r="M3764" t="s">
        <v>176</v>
      </c>
      <c r="N3764" s="1">
        <v>41705.625694444447</v>
      </c>
      <c r="O3764" t="s">
        <v>1662</v>
      </c>
      <c r="P3764">
        <v>2012</v>
      </c>
      <c r="Q3764">
        <v>11</v>
      </c>
      <c r="R3764">
        <v>4</v>
      </c>
      <c r="S3764">
        <v>46</v>
      </c>
      <c r="T3764">
        <v>7</v>
      </c>
      <c r="U3764">
        <v>3</v>
      </c>
      <c r="V3764">
        <v>0</v>
      </c>
      <c r="W3764">
        <v>0</v>
      </c>
      <c r="X3764">
        <v>1</v>
      </c>
      <c r="Y3764">
        <v>6</v>
      </c>
      <c r="Z3764">
        <v>0</v>
      </c>
      <c r="AA3764">
        <v>8</v>
      </c>
      <c r="AB3764">
        <v>32</v>
      </c>
      <c r="AC3764" t="s">
        <v>110</v>
      </c>
      <c r="AD3764">
        <v>1</v>
      </c>
      <c r="AE3764" t="s">
        <v>707</v>
      </c>
      <c r="AF3764" t="s">
        <v>4367</v>
      </c>
      <c r="AG3764" t="s">
        <v>5418</v>
      </c>
      <c r="AH3764">
        <v>-1775546803</v>
      </c>
      <c r="AI3764" t="s">
        <v>13249</v>
      </c>
      <c r="AJ3764" t="s">
        <v>13250</v>
      </c>
      <c r="AK3764">
        <v>0</v>
      </c>
      <c r="AL3764">
        <v>0</v>
      </c>
      <c r="AM3764">
        <v>1</v>
      </c>
      <c r="AN3764">
        <v>0</v>
      </c>
      <c r="AO3764">
        <v>0</v>
      </c>
      <c r="AP3764">
        <v>1</v>
      </c>
      <c r="AQ3764">
        <v>0</v>
      </c>
      <c r="AR3764">
        <v>0</v>
      </c>
      <c r="AS3764">
        <v>0</v>
      </c>
      <c r="AT3764">
        <v>0</v>
      </c>
      <c r="AU3764" t="s">
        <v>231</v>
      </c>
      <c r="AV3764">
        <v>1</v>
      </c>
      <c r="AW3764">
        <v>0</v>
      </c>
      <c r="AX3764">
        <v>1</v>
      </c>
      <c r="AY3764">
        <v>0</v>
      </c>
      <c r="AZ3764">
        <v>3</v>
      </c>
      <c r="BA3764" t="s">
        <v>8717</v>
      </c>
      <c r="BB3764" t="s">
        <v>160</v>
      </c>
      <c r="BC3764" t="s">
        <v>643</v>
      </c>
      <c r="BD3764" t="s">
        <v>234</v>
      </c>
      <c r="BE3764" t="s">
        <v>235</v>
      </c>
      <c r="BF3764" t="s">
        <v>925</v>
      </c>
      <c r="BG3764" t="s">
        <v>121</v>
      </c>
      <c r="BH3764" t="s">
        <v>121</v>
      </c>
      <c r="BI3764" t="s">
        <v>121</v>
      </c>
      <c r="BJ3764" t="s">
        <v>121</v>
      </c>
      <c r="BK3764" t="s">
        <v>160</v>
      </c>
      <c r="BL3764">
        <v>0</v>
      </c>
      <c r="BM3764">
        <v>0</v>
      </c>
      <c r="BN3764">
        <v>0</v>
      </c>
      <c r="BO3764">
        <v>0</v>
      </c>
      <c r="BP3764">
        <v>6</v>
      </c>
      <c r="BQ3764">
        <v>8</v>
      </c>
      <c r="BR3764" t="s">
        <v>162</v>
      </c>
      <c r="BS3764" t="s">
        <v>5418</v>
      </c>
      <c r="BT3764" t="s">
        <v>231</v>
      </c>
      <c r="BU3764" t="s">
        <v>147</v>
      </c>
      <c r="BV3764" t="s">
        <v>5421</v>
      </c>
      <c r="BW3764">
        <v>34.01</v>
      </c>
      <c r="BX3764">
        <v>71.58</v>
      </c>
      <c r="BY3764">
        <v>0</v>
      </c>
      <c r="BZ3764" t="s">
        <v>174</v>
      </c>
      <c r="CA3764">
        <v>0</v>
      </c>
      <c r="CB3764" t="s">
        <v>128</v>
      </c>
      <c r="CC3764">
        <v>0</v>
      </c>
      <c r="CD3764" t="s">
        <v>128</v>
      </c>
      <c r="CE3764">
        <v>0</v>
      </c>
      <c r="CG3764" s="1">
        <v>45497.691331018519</v>
      </c>
      <c r="CH3764" t="str">
        <f>_xlfn.XLOOKUP(tblAggregation_Attacks_QTA[[#This Row],[AimPointCountry_Agg]],lu_country_DSAT,lu_region2)</f>
        <v>CSA</v>
      </c>
      <c r="CI3764" t="str" cm="1">
        <f t="array" ref="CI3764">_xlfn.XLOOKUP(tblAggregation_Attacks_QTA[[#This Row],[sWeapons]],lu_Weapon, lu_WeaponCat)</f>
        <v>Belt/PBIED</v>
      </c>
      <c r="CJ3764" t="str">
        <f>_xlfn.XLOOKUP(tblAggregation_Attacks_QTA[[#This Row],[Claimed_Agg2]],Group,Grouping)</f>
        <v>NA</v>
      </c>
      <c r="CK3764" t="str">
        <f>_xlfn.XLOOKUP(tblAggregation_Attacks_QTA[[#This Row],[Suspected_Agg2]],Group,Grouping)</f>
        <v>NA</v>
      </c>
      <c r="CL37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64" t="str">
        <f>_xlfn.XLOOKUP(tblAggregation_Attacks_QTA[[#This Row],[TT_Role]],Target,TargetGrouping)</f>
        <v>State</v>
      </c>
      <c r="CN37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5" spans="1:93" hidden="1" x14ac:dyDescent="0.25">
      <c r="A3765" t="s">
        <v>102</v>
      </c>
      <c r="B3765">
        <v>34278117</v>
      </c>
      <c r="C3765" s="3">
        <v>41221</v>
      </c>
      <c r="D3765" t="b">
        <v>0</v>
      </c>
      <c r="E3765" t="s">
        <v>103</v>
      </c>
      <c r="F3765" t="s">
        <v>13251</v>
      </c>
      <c r="G3765" s="3">
        <v>44697</v>
      </c>
      <c r="H3765" t="s">
        <v>152</v>
      </c>
      <c r="I3765" t="s">
        <v>850</v>
      </c>
      <c r="J3765" s="1">
        <v>41383.520231481481</v>
      </c>
      <c r="K3765" t="s">
        <v>850</v>
      </c>
      <c r="L3765" s="1">
        <v>41383.524791666663</v>
      </c>
      <c r="M3765" t="s">
        <v>106</v>
      </c>
      <c r="N3765" s="1">
        <v>41718.73945601852</v>
      </c>
      <c r="O3765" t="s">
        <v>1688</v>
      </c>
      <c r="P3765">
        <v>2012</v>
      </c>
      <c r="Q3765">
        <v>11</v>
      </c>
      <c r="R3765">
        <v>4</v>
      </c>
      <c r="S3765">
        <v>46</v>
      </c>
      <c r="T3765">
        <v>8</v>
      </c>
      <c r="U3765">
        <v>4</v>
      </c>
      <c r="V3765">
        <v>0</v>
      </c>
      <c r="W3765">
        <v>0</v>
      </c>
      <c r="X3765">
        <v>1</v>
      </c>
      <c r="Y3765">
        <v>3</v>
      </c>
      <c r="Z3765">
        <v>2</v>
      </c>
      <c r="AA3765">
        <v>3</v>
      </c>
      <c r="AB3765">
        <v>2</v>
      </c>
      <c r="AC3765" t="s">
        <v>110</v>
      </c>
      <c r="AD3765">
        <v>1</v>
      </c>
      <c r="AE3765" t="s">
        <v>1359</v>
      </c>
      <c r="AF3765" t="s">
        <v>3493</v>
      </c>
      <c r="AG3765" t="s">
        <v>3494</v>
      </c>
      <c r="AH3765">
        <v>-140911052</v>
      </c>
      <c r="AI3765" t="s">
        <v>4861</v>
      </c>
      <c r="AJ3765" t="s">
        <v>9229</v>
      </c>
      <c r="AK3765">
        <v>0</v>
      </c>
      <c r="AL3765">
        <v>0</v>
      </c>
      <c r="AM3765">
        <v>1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1</v>
      </c>
      <c r="AT3765">
        <v>0</v>
      </c>
      <c r="AU3765" t="s">
        <v>503</v>
      </c>
      <c r="AV3765">
        <v>1</v>
      </c>
      <c r="AW3765">
        <v>0</v>
      </c>
      <c r="AX3765">
        <v>1</v>
      </c>
      <c r="AY3765">
        <v>0</v>
      </c>
      <c r="AZ3765">
        <v>2</v>
      </c>
      <c r="BA3765" t="s">
        <v>4862</v>
      </c>
      <c r="BB3765" t="s">
        <v>160</v>
      </c>
      <c r="BC3765" t="s">
        <v>643</v>
      </c>
      <c r="BD3765" t="s">
        <v>251</v>
      </c>
      <c r="BE3765" t="s">
        <v>235</v>
      </c>
      <c r="BF3765" t="s">
        <v>1365</v>
      </c>
      <c r="BG3765" t="s">
        <v>121</v>
      </c>
      <c r="BH3765" t="s">
        <v>121</v>
      </c>
      <c r="BI3765" t="s">
        <v>121</v>
      </c>
      <c r="BJ3765" t="s">
        <v>121</v>
      </c>
      <c r="BK3765" t="s">
        <v>160</v>
      </c>
      <c r="BL3765">
        <v>0</v>
      </c>
      <c r="BM3765">
        <v>0</v>
      </c>
      <c r="BN3765">
        <v>0</v>
      </c>
      <c r="BO3765">
        <v>0</v>
      </c>
      <c r="BP3765">
        <v>3</v>
      </c>
      <c r="BQ3765">
        <v>3</v>
      </c>
      <c r="BR3765" t="s">
        <v>162</v>
      </c>
      <c r="BS3765" t="s">
        <v>3494</v>
      </c>
      <c r="BT3765" t="s">
        <v>503</v>
      </c>
      <c r="BU3765" t="s">
        <v>147</v>
      </c>
      <c r="BV3765" t="s">
        <v>3497</v>
      </c>
      <c r="BW3765">
        <v>31.61</v>
      </c>
      <c r="BX3765">
        <v>65.709999999999994</v>
      </c>
      <c r="BY3765">
        <v>0</v>
      </c>
      <c r="BZ3765" t="s">
        <v>174</v>
      </c>
      <c r="CA3765">
        <v>0</v>
      </c>
      <c r="CB3765" t="s">
        <v>128</v>
      </c>
      <c r="CC3765">
        <v>0</v>
      </c>
      <c r="CD3765" t="s">
        <v>128</v>
      </c>
      <c r="CE3765">
        <v>0</v>
      </c>
      <c r="CG3765" s="1">
        <v>45497.691331018519</v>
      </c>
      <c r="CH3765" t="str">
        <f>_xlfn.XLOOKUP(tblAggregation_Attacks_QTA[[#This Row],[AimPointCountry_Agg]],lu_country_DSAT,lu_region2)</f>
        <v>CSA</v>
      </c>
      <c r="CI3765" t="str" cm="1">
        <f t="array" ref="CI3765">_xlfn.XLOOKUP(tblAggregation_Attacks_QTA[[#This Row],[sWeapons]],lu_Weapon, lu_WeaponCat)</f>
        <v>Vehicle</v>
      </c>
      <c r="CJ3765" t="str">
        <f>_xlfn.XLOOKUP(tblAggregation_Attacks_QTA[[#This Row],[Claimed_Agg2]],Group,Grouping)</f>
        <v>NA</v>
      </c>
      <c r="CK3765" t="str">
        <f>_xlfn.XLOOKUP(tblAggregation_Attacks_QTA[[#This Row],[Suspected_Agg2]],Group,Grouping)</f>
        <v>NA</v>
      </c>
      <c r="CL37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65" t="str">
        <f>_xlfn.XLOOKUP(tblAggregation_Attacks_QTA[[#This Row],[TT_Role]],Target,TargetGrouping)</f>
        <v>State</v>
      </c>
      <c r="CN37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6" spans="1:93" hidden="1" x14ac:dyDescent="0.25">
      <c r="A3766" t="s">
        <v>102</v>
      </c>
      <c r="B3766">
        <v>593194253</v>
      </c>
      <c r="C3766" s="3">
        <v>41221</v>
      </c>
      <c r="D3766" t="b">
        <v>0</v>
      </c>
      <c r="E3766" t="s">
        <v>103</v>
      </c>
      <c r="F3766" t="s">
        <v>13252</v>
      </c>
      <c r="G3766" s="3">
        <v>44697</v>
      </c>
      <c r="H3766" t="s">
        <v>152</v>
      </c>
      <c r="I3766" t="s">
        <v>850</v>
      </c>
      <c r="J3766" s="1">
        <v>41386.525509259256</v>
      </c>
      <c r="K3766" t="s">
        <v>7483</v>
      </c>
      <c r="L3766" s="1">
        <v>43060.599363425928</v>
      </c>
      <c r="M3766" t="s">
        <v>176</v>
      </c>
      <c r="N3766" s="1">
        <v>41705.631122685183</v>
      </c>
      <c r="O3766" t="s">
        <v>1662</v>
      </c>
      <c r="P3766">
        <v>2012</v>
      </c>
      <c r="Q3766">
        <v>11</v>
      </c>
      <c r="R3766">
        <v>4</v>
      </c>
      <c r="S3766">
        <v>46</v>
      </c>
      <c r="T3766">
        <v>8</v>
      </c>
      <c r="U3766">
        <v>4</v>
      </c>
      <c r="V3766">
        <v>0</v>
      </c>
      <c r="W3766">
        <v>0</v>
      </c>
      <c r="X3766">
        <v>1</v>
      </c>
      <c r="Y3766">
        <v>2</v>
      </c>
      <c r="Z3766">
        <v>14</v>
      </c>
      <c r="AA3766">
        <v>3</v>
      </c>
      <c r="AB3766">
        <v>24</v>
      </c>
      <c r="AC3766" t="s">
        <v>110</v>
      </c>
      <c r="AD3766">
        <v>1</v>
      </c>
      <c r="AE3766" t="s">
        <v>707</v>
      </c>
      <c r="AF3766" t="s">
        <v>1250</v>
      </c>
      <c r="AG3766" t="s">
        <v>1251</v>
      </c>
      <c r="AH3766">
        <v>2052313601</v>
      </c>
      <c r="AI3766" t="s">
        <v>13253</v>
      </c>
      <c r="AJ3766" t="s">
        <v>13254</v>
      </c>
      <c r="AK3766">
        <v>0</v>
      </c>
      <c r="AL3766">
        <v>0</v>
      </c>
      <c r="AM3766">
        <v>1</v>
      </c>
      <c r="AN3766">
        <v>0</v>
      </c>
      <c r="AO3766">
        <v>0</v>
      </c>
      <c r="AP3766">
        <v>0</v>
      </c>
      <c r="AQ3766">
        <v>1</v>
      </c>
      <c r="AR3766">
        <v>0</v>
      </c>
      <c r="AS3766">
        <v>0</v>
      </c>
      <c r="AT3766">
        <v>0</v>
      </c>
      <c r="AU3766" t="s">
        <v>179</v>
      </c>
      <c r="AV3766">
        <v>1</v>
      </c>
      <c r="AW3766">
        <v>0</v>
      </c>
      <c r="AX3766">
        <v>1</v>
      </c>
      <c r="AY3766">
        <v>0</v>
      </c>
      <c r="AZ3766">
        <v>2</v>
      </c>
      <c r="BA3766" t="s">
        <v>9245</v>
      </c>
      <c r="BB3766" t="s">
        <v>160</v>
      </c>
      <c r="BC3766" t="s">
        <v>643</v>
      </c>
      <c r="BD3766" t="s">
        <v>181</v>
      </c>
      <c r="BE3766" t="s">
        <v>235</v>
      </c>
      <c r="BF3766" t="s">
        <v>925</v>
      </c>
      <c r="BG3766" t="s">
        <v>121</v>
      </c>
      <c r="BH3766" t="s">
        <v>121</v>
      </c>
      <c r="BI3766" t="s">
        <v>121</v>
      </c>
      <c r="BJ3766" t="s">
        <v>121</v>
      </c>
      <c r="BK3766" t="s">
        <v>160</v>
      </c>
      <c r="BL3766">
        <v>0</v>
      </c>
      <c r="BM3766">
        <v>0</v>
      </c>
      <c r="BN3766">
        <v>0</v>
      </c>
      <c r="BO3766">
        <v>0</v>
      </c>
      <c r="BP3766">
        <v>2</v>
      </c>
      <c r="BQ3766">
        <v>3</v>
      </c>
      <c r="BR3766" t="s">
        <v>162</v>
      </c>
      <c r="BS3766" t="s">
        <v>1251</v>
      </c>
      <c r="BT3766" t="s">
        <v>179</v>
      </c>
      <c r="BU3766" t="s">
        <v>147</v>
      </c>
      <c r="BV3766" t="s">
        <v>1254</v>
      </c>
      <c r="BW3766">
        <v>24.91</v>
      </c>
      <c r="BX3766">
        <v>67.08</v>
      </c>
      <c r="BY3766">
        <v>1</v>
      </c>
      <c r="BZ3766" t="s">
        <v>3472</v>
      </c>
      <c r="CA3766">
        <v>0</v>
      </c>
      <c r="CB3766" t="s">
        <v>128</v>
      </c>
      <c r="CC3766">
        <v>0</v>
      </c>
      <c r="CD3766" t="s">
        <v>128</v>
      </c>
      <c r="CE3766">
        <v>1</v>
      </c>
      <c r="CG3766" s="1">
        <v>45497.691331018519</v>
      </c>
      <c r="CH3766" t="str">
        <f>_xlfn.XLOOKUP(tblAggregation_Attacks_QTA[[#This Row],[AimPointCountry_Agg]],lu_country_DSAT,lu_region2)</f>
        <v>CSA</v>
      </c>
      <c r="CI3766" t="str" cm="1">
        <f t="array" ref="CI3766">_xlfn.XLOOKUP(tblAggregation_Attacks_QTA[[#This Row],[sWeapons]],lu_Weapon, lu_WeaponCat)</f>
        <v>Vehicle</v>
      </c>
      <c r="CJ3766" t="str">
        <f>_xlfn.XLOOKUP(tblAggregation_Attacks_QTA[[#This Row],[Claimed_Agg2]],Group,Grouping)</f>
        <v>AQ</v>
      </c>
      <c r="CK3766" t="str">
        <f>_xlfn.XLOOKUP(tblAggregation_Attacks_QTA[[#This Row],[Suspected_Agg2]],Group,Grouping)</f>
        <v>NA</v>
      </c>
      <c r="CL37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66" t="str">
        <f>_xlfn.XLOOKUP(tblAggregation_Attacks_QTA[[#This Row],[TT_Role]],Target,TargetGrouping)</f>
        <v>State</v>
      </c>
      <c r="CN37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7" spans="1:93" hidden="1" x14ac:dyDescent="0.25">
      <c r="A3767" t="s">
        <v>102</v>
      </c>
      <c r="B3767">
        <v>582610495</v>
      </c>
      <c r="C3767" s="3">
        <v>41223</v>
      </c>
      <c r="D3767" t="b">
        <v>1</v>
      </c>
      <c r="E3767" t="s">
        <v>103</v>
      </c>
      <c r="F3767" t="s">
        <v>13255</v>
      </c>
      <c r="G3767" s="3">
        <v>44697</v>
      </c>
      <c r="H3767" t="s">
        <v>152</v>
      </c>
      <c r="I3767" t="s">
        <v>850</v>
      </c>
      <c r="J3767" s="1">
        <v>41369.792939814812</v>
      </c>
      <c r="K3767" t="s">
        <v>439</v>
      </c>
      <c r="L3767" s="1">
        <v>41704.469178240739</v>
      </c>
      <c r="M3767" t="s">
        <v>439</v>
      </c>
      <c r="N3767" s="1">
        <v>41918.647696759261</v>
      </c>
      <c r="O3767" t="s">
        <v>12150</v>
      </c>
      <c r="P3767">
        <v>2012</v>
      </c>
      <c r="Q3767">
        <v>11</v>
      </c>
      <c r="R3767">
        <v>4</v>
      </c>
      <c r="S3767">
        <v>46</v>
      </c>
      <c r="T3767">
        <v>10</v>
      </c>
      <c r="U3767">
        <v>6</v>
      </c>
      <c r="V3767">
        <v>0</v>
      </c>
      <c r="W3767">
        <v>0</v>
      </c>
      <c r="X3767">
        <v>1</v>
      </c>
      <c r="Y3767">
        <v>20</v>
      </c>
      <c r="Z3767">
        <v>24</v>
      </c>
      <c r="AA3767">
        <v>20</v>
      </c>
      <c r="AB3767">
        <v>60</v>
      </c>
      <c r="AC3767" t="s">
        <v>110</v>
      </c>
      <c r="AD3767">
        <v>1</v>
      </c>
      <c r="AE3767" t="s">
        <v>5386</v>
      </c>
      <c r="AF3767" t="s">
        <v>12404</v>
      </c>
      <c r="AG3767" t="s">
        <v>12405</v>
      </c>
      <c r="AH3767">
        <v>1366312010</v>
      </c>
      <c r="AI3767" t="s">
        <v>13256</v>
      </c>
      <c r="AJ3767" t="s">
        <v>13257</v>
      </c>
      <c r="AK3767">
        <v>0</v>
      </c>
      <c r="AL3767">
        <v>0</v>
      </c>
      <c r="AM3767">
        <v>1</v>
      </c>
      <c r="AN3767">
        <v>0</v>
      </c>
      <c r="AO3767">
        <v>0</v>
      </c>
      <c r="AP3767">
        <v>0</v>
      </c>
      <c r="AQ3767">
        <v>0</v>
      </c>
      <c r="AR3767">
        <v>1</v>
      </c>
      <c r="AS3767">
        <v>0</v>
      </c>
      <c r="AT3767">
        <v>0</v>
      </c>
      <c r="AU3767" t="s">
        <v>140</v>
      </c>
      <c r="AV3767">
        <v>2</v>
      </c>
      <c r="AW3767">
        <v>0</v>
      </c>
      <c r="AX3767">
        <v>1</v>
      </c>
      <c r="AY3767">
        <v>1</v>
      </c>
      <c r="AZ3767">
        <v>5</v>
      </c>
      <c r="BA3767" t="s">
        <v>12158</v>
      </c>
      <c r="BB3767" t="s">
        <v>160</v>
      </c>
      <c r="BC3767" t="s">
        <v>161</v>
      </c>
      <c r="BD3767" t="s">
        <v>120</v>
      </c>
      <c r="BE3767" t="s">
        <v>235</v>
      </c>
      <c r="BF3767" t="s">
        <v>5392</v>
      </c>
      <c r="BG3767" t="s">
        <v>121</v>
      </c>
      <c r="BH3767" t="s">
        <v>121</v>
      </c>
      <c r="BI3767" t="s">
        <v>121</v>
      </c>
      <c r="BJ3767" t="s">
        <v>121</v>
      </c>
      <c r="BK3767" t="s">
        <v>160</v>
      </c>
      <c r="BL3767">
        <v>0</v>
      </c>
      <c r="BM3767">
        <v>0</v>
      </c>
      <c r="BN3767">
        <v>0</v>
      </c>
      <c r="BO3767">
        <v>0</v>
      </c>
      <c r="BP3767">
        <v>20</v>
      </c>
      <c r="BQ3767">
        <v>20</v>
      </c>
      <c r="BR3767" t="s">
        <v>162</v>
      </c>
      <c r="BS3767" t="s">
        <v>12405</v>
      </c>
      <c r="BT3767" t="s">
        <v>140</v>
      </c>
      <c r="BU3767" t="s">
        <v>284</v>
      </c>
      <c r="BV3767" t="s">
        <v>12409</v>
      </c>
      <c r="BW3767">
        <v>32.616667</v>
      </c>
      <c r="BX3767">
        <v>36.1</v>
      </c>
      <c r="BY3767">
        <v>0</v>
      </c>
      <c r="BZ3767" t="s">
        <v>174</v>
      </c>
      <c r="CA3767">
        <v>0</v>
      </c>
      <c r="CB3767" t="s">
        <v>128</v>
      </c>
      <c r="CC3767">
        <v>1</v>
      </c>
      <c r="CD3767" t="s">
        <v>12159</v>
      </c>
      <c r="CE3767">
        <v>0</v>
      </c>
      <c r="CF3767" t="s">
        <v>13258</v>
      </c>
      <c r="CG3767" s="1">
        <v>45497.691331018519</v>
      </c>
      <c r="CH3767" t="str">
        <f>_xlfn.XLOOKUP(tblAggregation_Attacks_QTA[[#This Row],[AimPointCountry_Agg]],lu_country_DSAT,lu_region2)</f>
        <v>ME</v>
      </c>
      <c r="CI3767" t="str" cm="1">
        <f t="array" ref="CI3767">_xlfn.XLOOKUP(tblAggregation_Attacks_QTA[[#This Row],[sWeapons]],lu_Weapon, lu_WeaponCat)</f>
        <v>Vehicle</v>
      </c>
      <c r="CJ3767" t="str">
        <f>_xlfn.XLOOKUP(tblAggregation_Attacks_QTA[[#This Row],[Claimed_Agg2]],Group,Grouping)</f>
        <v>NA</v>
      </c>
      <c r="CK3767" t="str">
        <f>_xlfn.XLOOKUP(tblAggregation_Attacks_QTA[[#This Row],[Suspected_Agg2]],Group,Grouping)</f>
        <v>AQ</v>
      </c>
      <c r="CL37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67" t="str">
        <f>_xlfn.XLOOKUP(tblAggregation_Attacks_QTA[[#This Row],[TT_Role]],Target,TargetGrouping)</f>
        <v>State</v>
      </c>
      <c r="CN37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8" spans="1:93" hidden="1" x14ac:dyDescent="0.25">
      <c r="A3768" t="s">
        <v>102</v>
      </c>
      <c r="B3768">
        <v>-1742283713</v>
      </c>
      <c r="C3768" s="3">
        <v>41228</v>
      </c>
      <c r="D3768" t="b">
        <v>1</v>
      </c>
      <c r="E3768" t="s">
        <v>103</v>
      </c>
      <c r="F3768" t="s">
        <v>13259</v>
      </c>
      <c r="G3768" s="3">
        <v>44697</v>
      </c>
      <c r="H3768" t="s">
        <v>152</v>
      </c>
      <c r="I3768" t="s">
        <v>168</v>
      </c>
      <c r="J3768" s="1">
        <v>41706.28765046296</v>
      </c>
      <c r="K3768" t="s">
        <v>168</v>
      </c>
      <c r="L3768" s="1">
        <v>41706.28765046296</v>
      </c>
      <c r="M3768" t="s">
        <v>168</v>
      </c>
      <c r="N3768" s="1">
        <v>41706.28765046296</v>
      </c>
      <c r="O3768" t="s">
        <v>1662</v>
      </c>
      <c r="P3768">
        <v>2012</v>
      </c>
      <c r="Q3768">
        <v>11</v>
      </c>
      <c r="R3768">
        <v>4</v>
      </c>
      <c r="S3768">
        <v>47</v>
      </c>
      <c r="T3768">
        <v>15</v>
      </c>
      <c r="U3768">
        <v>4</v>
      </c>
      <c r="V3768">
        <v>0</v>
      </c>
      <c r="W3768">
        <v>0</v>
      </c>
      <c r="X3768">
        <v>1</v>
      </c>
      <c r="Y3768">
        <v>2</v>
      </c>
      <c r="Z3768">
        <v>0</v>
      </c>
      <c r="AA3768">
        <v>2</v>
      </c>
      <c r="AB3768">
        <v>0</v>
      </c>
      <c r="AC3768" t="s">
        <v>110</v>
      </c>
      <c r="AD3768">
        <v>1</v>
      </c>
      <c r="AE3768" t="s">
        <v>707</v>
      </c>
      <c r="AF3768" t="s">
        <v>1986</v>
      </c>
      <c r="AG3768" t="s">
        <v>13260</v>
      </c>
      <c r="AH3768">
        <v>-1787348859</v>
      </c>
      <c r="AI3768" t="s">
        <v>13261</v>
      </c>
      <c r="AJ3768" t="s">
        <v>9329</v>
      </c>
      <c r="AK3768">
        <v>0</v>
      </c>
      <c r="AL3768">
        <v>0</v>
      </c>
      <c r="AM3768">
        <v>1</v>
      </c>
      <c r="AN3768">
        <v>0</v>
      </c>
      <c r="AO3768">
        <v>0</v>
      </c>
      <c r="AP3768">
        <v>0</v>
      </c>
      <c r="AQ3768">
        <v>0</v>
      </c>
      <c r="AR3768">
        <v>1</v>
      </c>
      <c r="AS3768">
        <v>0</v>
      </c>
      <c r="AT3768">
        <v>0</v>
      </c>
      <c r="AU3768" t="s">
        <v>140</v>
      </c>
      <c r="AV3768">
        <v>2</v>
      </c>
      <c r="AW3768">
        <v>0</v>
      </c>
      <c r="AX3768">
        <v>2</v>
      </c>
      <c r="AY3768">
        <v>0</v>
      </c>
      <c r="AZ3768">
        <v>2</v>
      </c>
      <c r="BA3768" t="s">
        <v>4906</v>
      </c>
      <c r="BB3768" t="s">
        <v>160</v>
      </c>
      <c r="BC3768" t="s">
        <v>161</v>
      </c>
      <c r="BD3768" t="s">
        <v>120</v>
      </c>
      <c r="BE3768" t="s">
        <v>235</v>
      </c>
      <c r="BF3768" t="s">
        <v>925</v>
      </c>
      <c r="BG3768" t="s">
        <v>121</v>
      </c>
      <c r="BH3768" t="s">
        <v>121</v>
      </c>
      <c r="BI3768" t="s">
        <v>121</v>
      </c>
      <c r="BJ3768" t="s">
        <v>121</v>
      </c>
      <c r="BK3768" t="s">
        <v>160</v>
      </c>
      <c r="BL3768">
        <v>0</v>
      </c>
      <c r="BM3768">
        <v>0</v>
      </c>
      <c r="BN3768">
        <v>0</v>
      </c>
      <c r="BO3768">
        <v>0</v>
      </c>
      <c r="BP3768">
        <v>2</v>
      </c>
      <c r="BQ3768">
        <v>2</v>
      </c>
      <c r="BR3768" t="s">
        <v>162</v>
      </c>
      <c r="BS3768" t="s">
        <v>13260</v>
      </c>
      <c r="BT3768" t="s">
        <v>140</v>
      </c>
      <c r="BU3768" t="s">
        <v>284</v>
      </c>
      <c r="BV3768" t="s">
        <v>13262</v>
      </c>
      <c r="BW3768">
        <v>31.34111</v>
      </c>
      <c r="BX3768">
        <v>69.448059999999998</v>
      </c>
      <c r="BY3768">
        <v>0</v>
      </c>
      <c r="BZ3768" t="s">
        <v>174</v>
      </c>
      <c r="CA3768">
        <v>0</v>
      </c>
      <c r="CB3768" t="s">
        <v>128</v>
      </c>
      <c r="CC3768">
        <v>0</v>
      </c>
      <c r="CD3768" t="s">
        <v>128</v>
      </c>
      <c r="CE3768">
        <v>0</v>
      </c>
      <c r="CG3768" s="1">
        <v>45497.691331018519</v>
      </c>
      <c r="CH3768" t="str">
        <f>_xlfn.XLOOKUP(tblAggregation_Attacks_QTA[[#This Row],[AimPointCountry_Agg]],lu_country_DSAT,lu_region2)</f>
        <v>CSA</v>
      </c>
      <c r="CI3768" t="str" cm="1">
        <f t="array" ref="CI3768">_xlfn.XLOOKUP(tblAggregation_Attacks_QTA[[#This Row],[sWeapons]],lu_Weapon, lu_WeaponCat)</f>
        <v>Vehicle</v>
      </c>
      <c r="CJ3768" t="str">
        <f>_xlfn.XLOOKUP(tblAggregation_Attacks_QTA[[#This Row],[Claimed_Agg2]],Group,Grouping)</f>
        <v>NA</v>
      </c>
      <c r="CK3768" t="str">
        <f>_xlfn.XLOOKUP(tblAggregation_Attacks_QTA[[#This Row],[Suspected_Agg2]],Group,Grouping)</f>
        <v>NA</v>
      </c>
      <c r="CL37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68" t="str">
        <f>_xlfn.XLOOKUP(tblAggregation_Attacks_QTA[[#This Row],[TT_Role]],Target,TargetGrouping)</f>
        <v>State</v>
      </c>
      <c r="CN37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9" spans="1:93" hidden="1" x14ac:dyDescent="0.25">
      <c r="A3769" t="s">
        <v>102</v>
      </c>
      <c r="B3769">
        <v>-8206043</v>
      </c>
      <c r="C3769" s="3">
        <v>41229</v>
      </c>
      <c r="D3769" t="b">
        <v>0</v>
      </c>
      <c r="E3769" t="s">
        <v>103</v>
      </c>
      <c r="F3769" t="s">
        <v>13263</v>
      </c>
      <c r="G3769" s="3">
        <v>44697</v>
      </c>
      <c r="H3769" t="s">
        <v>152</v>
      </c>
      <c r="I3769" t="s">
        <v>850</v>
      </c>
      <c r="J3769" s="1">
        <v>41370.495856481481</v>
      </c>
      <c r="K3769" t="s">
        <v>154</v>
      </c>
      <c r="L3769" s="1">
        <v>42863.62605324074</v>
      </c>
      <c r="M3769" t="s">
        <v>439</v>
      </c>
      <c r="N3769" s="1">
        <v>41835.920115740744</v>
      </c>
      <c r="O3769" t="s">
        <v>5046</v>
      </c>
      <c r="P3769">
        <v>2012</v>
      </c>
      <c r="Q3769">
        <v>11</v>
      </c>
      <c r="R3769">
        <v>4</v>
      </c>
      <c r="S3769">
        <v>47</v>
      </c>
      <c r="T3769">
        <v>16</v>
      </c>
      <c r="U3769">
        <v>5</v>
      </c>
      <c r="V3769">
        <v>0</v>
      </c>
      <c r="W3769">
        <v>0</v>
      </c>
      <c r="X3769">
        <v>1</v>
      </c>
      <c r="Y3769">
        <v>3</v>
      </c>
      <c r="Z3769">
        <v>4</v>
      </c>
      <c r="AA3769">
        <v>4</v>
      </c>
      <c r="AB3769">
        <v>4</v>
      </c>
      <c r="AC3769" t="s">
        <v>110</v>
      </c>
      <c r="AD3769">
        <v>1</v>
      </c>
      <c r="AE3769" t="s">
        <v>1220</v>
      </c>
      <c r="AF3769" t="s">
        <v>11003</v>
      </c>
      <c r="AG3769" t="s">
        <v>11592</v>
      </c>
      <c r="AH3769">
        <v>484893568</v>
      </c>
      <c r="AI3769" t="s">
        <v>13264</v>
      </c>
      <c r="AJ3769" t="s">
        <v>13265</v>
      </c>
      <c r="AK3769">
        <v>0</v>
      </c>
      <c r="AL3769">
        <v>0</v>
      </c>
      <c r="AM3769">
        <v>1</v>
      </c>
      <c r="AN3769">
        <v>0</v>
      </c>
      <c r="AO3769">
        <v>0</v>
      </c>
      <c r="AP3769">
        <v>1</v>
      </c>
      <c r="AQ3769">
        <v>0</v>
      </c>
      <c r="AR3769">
        <v>0</v>
      </c>
      <c r="AS3769">
        <v>0</v>
      </c>
      <c r="AT3769">
        <v>0</v>
      </c>
      <c r="AU3769" t="s">
        <v>231</v>
      </c>
      <c r="AV3769">
        <v>1</v>
      </c>
      <c r="AW3769">
        <v>0</v>
      </c>
      <c r="AX3769">
        <v>0</v>
      </c>
      <c r="AY3769">
        <v>1</v>
      </c>
      <c r="AZ3769">
        <v>4</v>
      </c>
      <c r="BA3769" t="s">
        <v>13266</v>
      </c>
      <c r="BB3769" t="s">
        <v>160</v>
      </c>
      <c r="BC3769" t="s">
        <v>5113</v>
      </c>
      <c r="BD3769" t="s">
        <v>120</v>
      </c>
      <c r="BE3769" t="s">
        <v>12959</v>
      </c>
      <c r="BF3769" t="s">
        <v>8224</v>
      </c>
      <c r="BG3769" t="s">
        <v>123</v>
      </c>
      <c r="BH3769" t="s">
        <v>123</v>
      </c>
      <c r="BI3769" t="s">
        <v>123</v>
      </c>
      <c r="BJ3769" t="s">
        <v>123</v>
      </c>
      <c r="BK3769" t="s">
        <v>160</v>
      </c>
      <c r="BL3769">
        <v>0</v>
      </c>
      <c r="BM3769">
        <v>0</v>
      </c>
      <c r="BN3769">
        <v>0</v>
      </c>
      <c r="BO3769">
        <v>0</v>
      </c>
      <c r="BP3769">
        <v>3</v>
      </c>
      <c r="BQ3769">
        <v>4</v>
      </c>
      <c r="BR3769" t="s">
        <v>162</v>
      </c>
      <c r="BS3769" t="s">
        <v>11592</v>
      </c>
      <c r="BT3769" t="s">
        <v>231</v>
      </c>
      <c r="BU3769" t="s">
        <v>147</v>
      </c>
      <c r="BV3769" t="s">
        <v>11596</v>
      </c>
      <c r="BW3769">
        <v>13.128333</v>
      </c>
      <c r="BX3769">
        <v>45.380277999999997</v>
      </c>
      <c r="BY3769">
        <v>0</v>
      </c>
      <c r="BZ3769" t="s">
        <v>174</v>
      </c>
      <c r="CA3769">
        <v>0</v>
      </c>
      <c r="CB3769" t="s">
        <v>128</v>
      </c>
      <c r="CC3769">
        <v>1</v>
      </c>
      <c r="CD3769" t="s">
        <v>5053</v>
      </c>
      <c r="CE3769">
        <v>0</v>
      </c>
      <c r="CF3769" t="s">
        <v>13267</v>
      </c>
      <c r="CG3769" s="1">
        <v>45497.691331018519</v>
      </c>
      <c r="CH3769" t="str">
        <f>_xlfn.XLOOKUP(tblAggregation_Attacks_QTA[[#This Row],[AimPointCountry_Agg]],lu_country_DSAT,lu_region2)</f>
        <v>ME</v>
      </c>
      <c r="CI3769" t="str" cm="1">
        <f t="array" ref="CI3769">_xlfn.XLOOKUP(tblAggregation_Attacks_QTA[[#This Row],[sWeapons]],lu_Weapon, lu_WeaponCat)</f>
        <v>Belt/PBIED</v>
      </c>
      <c r="CJ3769" t="str">
        <f>_xlfn.XLOOKUP(tblAggregation_Attacks_QTA[[#This Row],[Claimed_Agg2]],Group,Grouping)</f>
        <v>NA</v>
      </c>
      <c r="CK3769" t="str">
        <f>_xlfn.XLOOKUP(tblAggregation_Attacks_QTA[[#This Row],[Suspected_Agg2]],Group,Grouping)</f>
        <v>AQ</v>
      </c>
      <c r="CL37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69" t="e">
        <f>_xlfn.XLOOKUP(tblAggregation_Attacks_QTA[[#This Row],[TT_Role]],Target,TargetGrouping)</f>
        <v>#N/A</v>
      </c>
      <c r="CN376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6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70" spans="1:93" hidden="1" x14ac:dyDescent="0.25">
      <c r="A3770" t="s">
        <v>102</v>
      </c>
      <c r="B3770">
        <v>455109524</v>
      </c>
      <c r="C3770" s="3">
        <v>41229</v>
      </c>
      <c r="D3770" t="b">
        <v>0</v>
      </c>
      <c r="E3770" t="s">
        <v>130</v>
      </c>
      <c r="F3770" t="s">
        <v>13268</v>
      </c>
      <c r="G3770" s="3">
        <v>44697</v>
      </c>
      <c r="H3770" t="s">
        <v>239</v>
      </c>
      <c r="I3770" t="s">
        <v>176</v>
      </c>
      <c r="J3770" s="1">
        <v>41941.433425925927</v>
      </c>
      <c r="K3770" t="s">
        <v>176</v>
      </c>
      <c r="L3770" s="1">
        <v>41941.434918981482</v>
      </c>
      <c r="M3770" t="s">
        <v>176</v>
      </c>
      <c r="N3770" s="1">
        <v>42048.450509259259</v>
      </c>
      <c r="O3770" t="s">
        <v>12150</v>
      </c>
      <c r="P3770">
        <v>2012</v>
      </c>
      <c r="Q3770">
        <v>11</v>
      </c>
      <c r="R3770">
        <v>4</v>
      </c>
      <c r="S3770">
        <v>47</v>
      </c>
      <c r="T3770">
        <v>16</v>
      </c>
      <c r="U3770">
        <v>5</v>
      </c>
      <c r="V3770">
        <v>0</v>
      </c>
      <c r="W3770">
        <v>1</v>
      </c>
      <c r="X3770">
        <v>0</v>
      </c>
      <c r="Y3770">
        <v>1</v>
      </c>
      <c r="Z3770">
        <v>4</v>
      </c>
      <c r="AA3770">
        <v>1</v>
      </c>
      <c r="AB3770">
        <v>4</v>
      </c>
      <c r="AC3770" t="s">
        <v>110</v>
      </c>
      <c r="AD3770">
        <v>1</v>
      </c>
      <c r="AE3770" t="s">
        <v>5386</v>
      </c>
      <c r="AF3770" t="s">
        <v>12307</v>
      </c>
      <c r="AG3770" t="s">
        <v>12308</v>
      </c>
      <c r="AH3770">
        <v>134163867</v>
      </c>
      <c r="AI3770" t="s">
        <v>13269</v>
      </c>
      <c r="AJ3770" t="s">
        <v>5390</v>
      </c>
      <c r="AK3770">
        <v>0</v>
      </c>
      <c r="AL3770">
        <v>0</v>
      </c>
      <c r="AM3770">
        <v>1</v>
      </c>
      <c r="AN3770">
        <v>0</v>
      </c>
      <c r="AO3770">
        <v>0</v>
      </c>
      <c r="AP3770">
        <v>0</v>
      </c>
      <c r="AQ3770">
        <v>0</v>
      </c>
      <c r="AR3770">
        <v>1</v>
      </c>
      <c r="AS3770">
        <v>0</v>
      </c>
      <c r="AT3770">
        <v>0</v>
      </c>
      <c r="AU3770" t="s">
        <v>140</v>
      </c>
      <c r="AV3770">
        <v>1</v>
      </c>
      <c r="AW3770">
        <v>0</v>
      </c>
      <c r="AX3770">
        <v>0</v>
      </c>
      <c r="AY3770">
        <v>1</v>
      </c>
      <c r="AZ3770">
        <v>1</v>
      </c>
      <c r="BA3770" t="s">
        <v>5391</v>
      </c>
      <c r="BB3770" t="s">
        <v>160</v>
      </c>
      <c r="BC3770" t="s">
        <v>161</v>
      </c>
      <c r="BD3770" t="s">
        <v>251</v>
      </c>
      <c r="BE3770" t="s">
        <v>235</v>
      </c>
      <c r="BF3770" t="s">
        <v>5392</v>
      </c>
      <c r="BG3770" t="s">
        <v>121</v>
      </c>
      <c r="BH3770" t="s">
        <v>121</v>
      </c>
      <c r="BI3770" t="s">
        <v>121</v>
      </c>
      <c r="BJ3770" t="s">
        <v>121</v>
      </c>
      <c r="BK3770" t="s">
        <v>160</v>
      </c>
      <c r="BL3770">
        <v>0</v>
      </c>
      <c r="BM3770">
        <v>0</v>
      </c>
      <c r="BN3770">
        <v>0</v>
      </c>
      <c r="BO3770">
        <v>0</v>
      </c>
      <c r="BP3770">
        <v>1</v>
      </c>
      <c r="BQ3770">
        <v>1</v>
      </c>
      <c r="BR3770" t="s">
        <v>162</v>
      </c>
      <c r="BS3770" t="s">
        <v>12308</v>
      </c>
      <c r="BT3770" t="s">
        <v>140</v>
      </c>
      <c r="BU3770" t="s">
        <v>147</v>
      </c>
      <c r="BV3770" t="s">
        <v>12311</v>
      </c>
      <c r="BW3770">
        <v>36.200000000000003</v>
      </c>
      <c r="BX3770">
        <v>37.167000000000002</v>
      </c>
      <c r="BY3770">
        <v>0</v>
      </c>
      <c r="BZ3770" t="s">
        <v>174</v>
      </c>
      <c r="CA3770">
        <v>0</v>
      </c>
      <c r="CB3770" t="s">
        <v>128</v>
      </c>
      <c r="CC3770">
        <v>0</v>
      </c>
      <c r="CD3770" t="s">
        <v>128</v>
      </c>
      <c r="CE3770">
        <v>0</v>
      </c>
      <c r="CG3770" s="1">
        <v>45497.691331018519</v>
      </c>
      <c r="CH3770" t="str">
        <f>_xlfn.XLOOKUP(tblAggregation_Attacks_QTA[[#This Row],[AimPointCountry_Agg]],lu_country_DSAT,lu_region2)</f>
        <v>ME</v>
      </c>
      <c r="CI3770" t="str" cm="1">
        <f t="array" ref="CI3770">_xlfn.XLOOKUP(tblAggregation_Attacks_QTA[[#This Row],[sWeapons]],lu_Weapon, lu_WeaponCat)</f>
        <v>Vehicle</v>
      </c>
      <c r="CJ3770" t="str">
        <f>_xlfn.XLOOKUP(tblAggregation_Attacks_QTA[[#This Row],[Claimed_Agg2]],Group,Grouping)</f>
        <v>NA</v>
      </c>
      <c r="CK3770" t="str">
        <f>_xlfn.XLOOKUP(tblAggregation_Attacks_QTA[[#This Row],[Suspected_Agg2]],Group,Grouping)</f>
        <v>NA</v>
      </c>
      <c r="CL37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70" t="str">
        <f>_xlfn.XLOOKUP(tblAggregation_Attacks_QTA[[#This Row],[TT_Role]],Target,TargetGrouping)</f>
        <v>State</v>
      </c>
      <c r="CN37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1" spans="1:93" hidden="1" x14ac:dyDescent="0.25">
      <c r="A3771" t="s">
        <v>102</v>
      </c>
      <c r="B3771">
        <v>1428003681</v>
      </c>
      <c r="C3771" s="3">
        <v>41231</v>
      </c>
      <c r="D3771" t="b">
        <v>0</v>
      </c>
      <c r="E3771" t="s">
        <v>130</v>
      </c>
      <c r="F3771" t="s">
        <v>13270</v>
      </c>
      <c r="G3771" s="3">
        <v>44697</v>
      </c>
      <c r="H3771" t="s">
        <v>239</v>
      </c>
      <c r="I3771" t="s">
        <v>3171</v>
      </c>
      <c r="J3771" s="1">
        <v>42096.61204861111</v>
      </c>
      <c r="K3771" t="s">
        <v>176</v>
      </c>
      <c r="L3771" s="1">
        <v>42117.527604166666</v>
      </c>
      <c r="M3771" t="s">
        <v>176</v>
      </c>
      <c r="N3771" s="1">
        <v>42117.52783564815</v>
      </c>
      <c r="O3771" t="s">
        <v>12150</v>
      </c>
      <c r="P3771">
        <v>2012</v>
      </c>
      <c r="Q3771">
        <v>11</v>
      </c>
      <c r="R3771">
        <v>4</v>
      </c>
      <c r="S3771">
        <v>47</v>
      </c>
      <c r="T3771">
        <v>18</v>
      </c>
      <c r="U3771">
        <v>7</v>
      </c>
      <c r="V3771">
        <v>0</v>
      </c>
      <c r="W3771">
        <v>1</v>
      </c>
      <c r="X3771">
        <v>0</v>
      </c>
      <c r="Y3771">
        <v>60</v>
      </c>
      <c r="Z3771">
        <v>0</v>
      </c>
      <c r="AA3771">
        <v>60</v>
      </c>
      <c r="AB3771">
        <v>0</v>
      </c>
      <c r="AC3771" t="s">
        <v>110</v>
      </c>
      <c r="AD3771">
        <v>1</v>
      </c>
      <c r="AE3771" t="s">
        <v>5386</v>
      </c>
      <c r="AF3771" t="s">
        <v>12307</v>
      </c>
      <c r="AG3771" t="s">
        <v>13271</v>
      </c>
      <c r="AH3771">
        <v>1429224083</v>
      </c>
      <c r="AI3771" t="s">
        <v>13272</v>
      </c>
      <c r="AJ3771" t="s">
        <v>13273</v>
      </c>
      <c r="AK3771">
        <v>0</v>
      </c>
      <c r="AL3771">
        <v>0</v>
      </c>
      <c r="AM3771">
        <v>1</v>
      </c>
      <c r="AN3771">
        <v>0</v>
      </c>
      <c r="AO3771">
        <v>0</v>
      </c>
      <c r="AP3771">
        <v>0</v>
      </c>
      <c r="AQ3771">
        <v>0</v>
      </c>
      <c r="AR3771">
        <v>1</v>
      </c>
      <c r="AS3771">
        <v>0</v>
      </c>
      <c r="AT3771">
        <v>0</v>
      </c>
      <c r="AU3771" t="s">
        <v>140</v>
      </c>
      <c r="AV3771">
        <v>1</v>
      </c>
      <c r="AW3771">
        <v>0</v>
      </c>
      <c r="AX3771">
        <v>0</v>
      </c>
      <c r="AY3771">
        <v>1</v>
      </c>
      <c r="AZ3771">
        <v>1</v>
      </c>
      <c r="BA3771" t="s">
        <v>13274</v>
      </c>
      <c r="BB3771" t="s">
        <v>160</v>
      </c>
      <c r="BC3771" t="s">
        <v>161</v>
      </c>
      <c r="BD3771" t="s">
        <v>199</v>
      </c>
      <c r="BE3771" t="s">
        <v>235</v>
      </c>
      <c r="BF3771" t="s">
        <v>5392</v>
      </c>
      <c r="BG3771" t="s">
        <v>121</v>
      </c>
      <c r="BH3771" t="s">
        <v>121</v>
      </c>
      <c r="BI3771" t="s">
        <v>121</v>
      </c>
      <c r="BJ3771" t="s">
        <v>121</v>
      </c>
      <c r="BK3771" t="s">
        <v>160</v>
      </c>
      <c r="BL3771">
        <v>0</v>
      </c>
      <c r="BM3771">
        <v>0</v>
      </c>
      <c r="BN3771">
        <v>0</v>
      </c>
      <c r="BO3771">
        <v>0</v>
      </c>
      <c r="BP3771">
        <v>60</v>
      </c>
      <c r="BQ3771">
        <v>60</v>
      </c>
      <c r="BR3771" t="s">
        <v>162</v>
      </c>
      <c r="BS3771" t="s">
        <v>13271</v>
      </c>
      <c r="BT3771" t="s">
        <v>140</v>
      </c>
      <c r="BU3771" t="s">
        <v>147</v>
      </c>
      <c r="BV3771" t="s">
        <v>13275</v>
      </c>
      <c r="BW3771">
        <v>36.385556000000001</v>
      </c>
      <c r="BX3771">
        <v>36.899166999999998</v>
      </c>
      <c r="BY3771">
        <v>1</v>
      </c>
      <c r="BZ3771" t="s">
        <v>12159</v>
      </c>
      <c r="CA3771">
        <v>0</v>
      </c>
      <c r="CB3771" t="s">
        <v>128</v>
      </c>
      <c r="CC3771">
        <v>0</v>
      </c>
      <c r="CD3771" t="s">
        <v>128</v>
      </c>
      <c r="CE3771">
        <v>0</v>
      </c>
      <c r="CF3771" t="s">
        <v>13276</v>
      </c>
      <c r="CG3771" s="1">
        <v>45497.691331018519</v>
      </c>
      <c r="CH3771" t="str">
        <f>_xlfn.XLOOKUP(tblAggregation_Attacks_QTA[[#This Row],[AimPointCountry_Agg]],lu_country_DSAT,lu_region2)</f>
        <v>ME</v>
      </c>
      <c r="CI3771" t="str" cm="1">
        <f t="array" ref="CI3771">_xlfn.XLOOKUP(tblAggregation_Attacks_QTA[[#This Row],[sWeapons]],lu_Weapon, lu_WeaponCat)</f>
        <v>Vehicle</v>
      </c>
      <c r="CJ3771" t="str">
        <f>_xlfn.XLOOKUP(tblAggregation_Attacks_QTA[[#This Row],[Claimed_Agg2]],Group,Grouping)</f>
        <v>AQ</v>
      </c>
      <c r="CK3771" t="str">
        <f>_xlfn.XLOOKUP(tblAggregation_Attacks_QTA[[#This Row],[Suspected_Agg2]],Group,Grouping)</f>
        <v>NA</v>
      </c>
      <c r="CL37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71" t="str">
        <f>_xlfn.XLOOKUP(tblAggregation_Attacks_QTA[[#This Row],[TT_Role]],Target,TargetGrouping)</f>
        <v>State</v>
      </c>
      <c r="CN37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2" spans="1:93" hidden="1" x14ac:dyDescent="0.25">
      <c r="A3772" t="s">
        <v>102</v>
      </c>
      <c r="B3772">
        <v>-977627973</v>
      </c>
      <c r="C3772" s="3">
        <v>41231</v>
      </c>
      <c r="D3772" t="b">
        <v>0</v>
      </c>
      <c r="E3772" t="s">
        <v>103</v>
      </c>
      <c r="F3772" t="s">
        <v>13277</v>
      </c>
      <c r="G3772" s="3">
        <v>44697</v>
      </c>
      <c r="H3772" t="s">
        <v>152</v>
      </c>
      <c r="I3772" t="s">
        <v>850</v>
      </c>
      <c r="J3772" s="1">
        <v>41378.781122685185</v>
      </c>
      <c r="K3772" t="s">
        <v>439</v>
      </c>
      <c r="L3772" s="1">
        <v>41709.482118055559</v>
      </c>
      <c r="M3772" t="s">
        <v>439</v>
      </c>
      <c r="N3772" s="1">
        <v>41709.48233796296</v>
      </c>
      <c r="O3772" t="s">
        <v>12202</v>
      </c>
      <c r="P3772">
        <v>2012</v>
      </c>
      <c r="Q3772">
        <v>11</v>
      </c>
      <c r="R3772">
        <v>4</v>
      </c>
      <c r="S3772">
        <v>47</v>
      </c>
      <c r="T3772">
        <v>18</v>
      </c>
      <c r="U3772">
        <v>7</v>
      </c>
      <c r="V3772">
        <v>0</v>
      </c>
      <c r="W3772">
        <v>0</v>
      </c>
      <c r="X3772">
        <v>1</v>
      </c>
      <c r="Y3772">
        <v>2</v>
      </c>
      <c r="Z3772">
        <v>15</v>
      </c>
      <c r="AA3772">
        <v>3</v>
      </c>
      <c r="AB3772">
        <v>18</v>
      </c>
      <c r="AC3772" t="s">
        <v>110</v>
      </c>
      <c r="AD3772">
        <v>1</v>
      </c>
      <c r="AE3772" t="s">
        <v>240</v>
      </c>
      <c r="AF3772" t="s">
        <v>2179</v>
      </c>
      <c r="AG3772" t="s">
        <v>2570</v>
      </c>
      <c r="AH3772">
        <v>660484487</v>
      </c>
      <c r="AI3772" t="s">
        <v>2968</v>
      </c>
      <c r="AJ3772" t="s">
        <v>2968</v>
      </c>
      <c r="AK3772">
        <v>0</v>
      </c>
      <c r="AL3772">
        <v>0</v>
      </c>
      <c r="AM3772">
        <v>1</v>
      </c>
      <c r="AN3772">
        <v>0</v>
      </c>
      <c r="AO3772">
        <v>0</v>
      </c>
      <c r="AP3772">
        <v>0</v>
      </c>
      <c r="AQ3772">
        <v>0</v>
      </c>
      <c r="AR3772">
        <v>1</v>
      </c>
      <c r="AS3772">
        <v>0</v>
      </c>
      <c r="AT3772">
        <v>0</v>
      </c>
      <c r="AU3772" t="s">
        <v>140</v>
      </c>
      <c r="AV3772">
        <v>1</v>
      </c>
      <c r="AW3772">
        <v>0</v>
      </c>
      <c r="AX3772">
        <v>1</v>
      </c>
      <c r="AY3772">
        <v>0</v>
      </c>
      <c r="AZ3772">
        <v>2</v>
      </c>
      <c r="BA3772" t="s">
        <v>2550</v>
      </c>
      <c r="BB3772" t="s">
        <v>160</v>
      </c>
      <c r="BC3772" t="s">
        <v>161</v>
      </c>
      <c r="BD3772" t="s">
        <v>251</v>
      </c>
      <c r="BE3772" t="s">
        <v>235</v>
      </c>
      <c r="BF3772" t="s">
        <v>145</v>
      </c>
      <c r="BG3772" t="s">
        <v>121</v>
      </c>
      <c r="BH3772" t="s">
        <v>121</v>
      </c>
      <c r="BI3772" t="s">
        <v>121</v>
      </c>
      <c r="BJ3772" t="s">
        <v>121</v>
      </c>
      <c r="BK3772" t="s">
        <v>160</v>
      </c>
      <c r="BL3772">
        <v>1</v>
      </c>
      <c r="BM3772">
        <v>2</v>
      </c>
      <c r="BN3772">
        <v>0</v>
      </c>
      <c r="BO3772">
        <v>0</v>
      </c>
      <c r="BP3772">
        <v>1</v>
      </c>
      <c r="BQ3772">
        <v>1</v>
      </c>
      <c r="BR3772" t="s">
        <v>162</v>
      </c>
      <c r="BS3772" t="s">
        <v>2570</v>
      </c>
      <c r="BT3772" t="s">
        <v>140</v>
      </c>
      <c r="BU3772" t="s">
        <v>147</v>
      </c>
      <c r="BV3772" t="s">
        <v>2574</v>
      </c>
      <c r="BW3772">
        <v>33.85</v>
      </c>
      <c r="BX3772">
        <v>44.52</v>
      </c>
      <c r="BY3772">
        <v>0</v>
      </c>
      <c r="BZ3772" t="s">
        <v>174</v>
      </c>
      <c r="CA3772">
        <v>0</v>
      </c>
      <c r="CB3772" t="s">
        <v>128</v>
      </c>
      <c r="CC3772">
        <v>0</v>
      </c>
      <c r="CD3772" t="s">
        <v>128</v>
      </c>
      <c r="CE3772">
        <v>0</v>
      </c>
      <c r="CG3772" s="1">
        <v>45497.691331018519</v>
      </c>
      <c r="CH3772" t="str">
        <f>_xlfn.XLOOKUP(tblAggregation_Attacks_QTA[[#This Row],[AimPointCountry_Agg]],lu_country_DSAT,lu_region2)</f>
        <v>ME</v>
      </c>
      <c r="CI3772" t="str" cm="1">
        <f t="array" ref="CI3772">_xlfn.XLOOKUP(tblAggregation_Attacks_QTA[[#This Row],[sWeapons]],lu_Weapon, lu_WeaponCat)</f>
        <v>Vehicle</v>
      </c>
      <c r="CJ3772" t="str">
        <f>_xlfn.XLOOKUP(tblAggregation_Attacks_QTA[[#This Row],[Claimed_Agg2]],Group,Grouping)</f>
        <v>NA</v>
      </c>
      <c r="CK3772" t="str">
        <f>_xlfn.XLOOKUP(tblAggregation_Attacks_QTA[[#This Row],[Suspected_Agg2]],Group,Grouping)</f>
        <v>NA</v>
      </c>
      <c r="CL37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72" t="str">
        <f>_xlfn.XLOOKUP(tblAggregation_Attacks_QTA[[#This Row],[TT_Role]],Target,TargetGrouping)</f>
        <v>State</v>
      </c>
      <c r="CN37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3" spans="1:93" hidden="1" x14ac:dyDescent="0.25">
      <c r="A3773" t="s">
        <v>102</v>
      </c>
      <c r="B3773">
        <v>-604887049</v>
      </c>
      <c r="C3773" s="3">
        <v>41232</v>
      </c>
      <c r="D3773" t="b">
        <v>0</v>
      </c>
      <c r="E3773" t="s">
        <v>103</v>
      </c>
      <c r="F3773" t="s">
        <v>13278</v>
      </c>
      <c r="G3773" s="3">
        <v>44697</v>
      </c>
      <c r="H3773" t="s">
        <v>152</v>
      </c>
      <c r="I3773" t="s">
        <v>850</v>
      </c>
      <c r="J3773" s="1">
        <v>41386.537928240738</v>
      </c>
      <c r="K3773" t="s">
        <v>7483</v>
      </c>
      <c r="L3773" s="1">
        <v>43060.606365740743</v>
      </c>
      <c r="M3773" t="s">
        <v>176</v>
      </c>
      <c r="N3773" s="1">
        <v>41835.920694444445</v>
      </c>
      <c r="O3773" t="s">
        <v>1662</v>
      </c>
      <c r="P3773">
        <v>2012</v>
      </c>
      <c r="Q3773">
        <v>11</v>
      </c>
      <c r="R3773">
        <v>4</v>
      </c>
      <c r="S3773">
        <v>48</v>
      </c>
      <c r="T3773">
        <v>19</v>
      </c>
      <c r="U3773">
        <v>1</v>
      </c>
      <c r="V3773">
        <v>0</v>
      </c>
      <c r="W3773">
        <v>0</v>
      </c>
      <c r="X3773">
        <v>1</v>
      </c>
      <c r="Y3773">
        <v>0</v>
      </c>
      <c r="Z3773">
        <v>3</v>
      </c>
      <c r="AA3773">
        <v>0</v>
      </c>
      <c r="AB3773">
        <v>4</v>
      </c>
      <c r="AC3773" t="s">
        <v>110</v>
      </c>
      <c r="AD3773">
        <v>1</v>
      </c>
      <c r="AE3773" t="s">
        <v>707</v>
      </c>
      <c r="AF3773" t="s">
        <v>4653</v>
      </c>
      <c r="AG3773" t="s">
        <v>8678</v>
      </c>
      <c r="AH3773">
        <v>615476920</v>
      </c>
      <c r="AI3773" t="s">
        <v>3729</v>
      </c>
      <c r="AJ3773" t="s">
        <v>13279</v>
      </c>
      <c r="AK3773">
        <v>0</v>
      </c>
      <c r="AL3773">
        <v>1</v>
      </c>
      <c r="AM3773">
        <v>0</v>
      </c>
      <c r="AN3773">
        <v>0</v>
      </c>
      <c r="AO3773">
        <v>0</v>
      </c>
      <c r="AP3773">
        <v>1</v>
      </c>
      <c r="AQ3773">
        <v>0</v>
      </c>
      <c r="AR3773">
        <v>0</v>
      </c>
      <c r="AS3773">
        <v>0</v>
      </c>
      <c r="AT3773">
        <v>0</v>
      </c>
      <c r="AU3773" t="s">
        <v>231</v>
      </c>
      <c r="AV3773">
        <v>1</v>
      </c>
      <c r="AW3773">
        <v>1</v>
      </c>
      <c r="AX3773">
        <v>0</v>
      </c>
      <c r="AY3773">
        <v>0</v>
      </c>
      <c r="AZ3773">
        <v>3</v>
      </c>
      <c r="BA3773" t="s">
        <v>2231</v>
      </c>
      <c r="BB3773" t="s">
        <v>142</v>
      </c>
      <c r="BC3773" t="s">
        <v>233</v>
      </c>
      <c r="BD3773" t="s">
        <v>234</v>
      </c>
      <c r="BE3773" t="s">
        <v>235</v>
      </c>
      <c r="BF3773" t="s">
        <v>925</v>
      </c>
      <c r="BG3773" t="s">
        <v>121</v>
      </c>
      <c r="BH3773" t="s">
        <v>121</v>
      </c>
      <c r="BI3773" t="s">
        <v>121</v>
      </c>
      <c r="BJ3773" t="s">
        <v>121</v>
      </c>
      <c r="BK3773" t="s">
        <v>142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 t="s">
        <v>146</v>
      </c>
      <c r="BS3773" t="s">
        <v>8678</v>
      </c>
      <c r="BT3773" t="s">
        <v>231</v>
      </c>
      <c r="BU3773" t="s">
        <v>147</v>
      </c>
      <c r="BV3773" t="s">
        <v>8680</v>
      </c>
      <c r="BW3773">
        <v>34.415329999999997</v>
      </c>
      <c r="BX3773">
        <v>71.198440000000005</v>
      </c>
      <c r="BY3773">
        <v>0</v>
      </c>
      <c r="BZ3773" t="s">
        <v>174</v>
      </c>
      <c r="CA3773">
        <v>0</v>
      </c>
      <c r="CB3773" t="s">
        <v>128</v>
      </c>
      <c r="CC3773">
        <v>0</v>
      </c>
      <c r="CD3773" t="s">
        <v>128</v>
      </c>
      <c r="CE3773">
        <v>0</v>
      </c>
      <c r="CF3773" t="s">
        <v>13280</v>
      </c>
      <c r="CG3773" s="1">
        <v>45497.691331018519</v>
      </c>
      <c r="CH3773" t="str">
        <f>_xlfn.XLOOKUP(tblAggregation_Attacks_QTA[[#This Row],[AimPointCountry_Agg]],lu_country_DSAT,lu_region2)</f>
        <v>CSA</v>
      </c>
      <c r="CI3773" t="str" cm="1">
        <f t="array" ref="CI3773">_xlfn.XLOOKUP(tblAggregation_Attacks_QTA[[#This Row],[sWeapons]],lu_Weapon, lu_WeaponCat)</f>
        <v>Belt/PBIED</v>
      </c>
      <c r="CJ3773" t="str">
        <f>_xlfn.XLOOKUP(tblAggregation_Attacks_QTA[[#This Row],[Claimed_Agg2]],Group,Grouping)</f>
        <v>NA</v>
      </c>
      <c r="CK3773" t="str">
        <f>_xlfn.XLOOKUP(tblAggregation_Attacks_QTA[[#This Row],[Suspected_Agg2]],Group,Grouping)</f>
        <v>NA</v>
      </c>
      <c r="CL37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73" t="str">
        <f>_xlfn.XLOOKUP(tblAggregation_Attacks_QTA[[#This Row],[TT_Role]],Target,TargetGrouping)</f>
        <v>State</v>
      </c>
      <c r="CN37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4" spans="1:93" hidden="1" x14ac:dyDescent="0.25">
      <c r="A3774" t="s">
        <v>102</v>
      </c>
      <c r="B3774">
        <v>-151887679</v>
      </c>
      <c r="C3774" s="3">
        <v>41234</v>
      </c>
      <c r="D3774" t="b">
        <v>0</v>
      </c>
      <c r="E3774" t="s">
        <v>103</v>
      </c>
      <c r="F3774" t="s">
        <v>13281</v>
      </c>
      <c r="G3774" s="3">
        <v>44697</v>
      </c>
      <c r="H3774" t="s">
        <v>152</v>
      </c>
      <c r="I3774" t="s">
        <v>168</v>
      </c>
      <c r="J3774" s="1">
        <v>41830.651608796295</v>
      </c>
      <c r="K3774" t="s">
        <v>7483</v>
      </c>
      <c r="L3774" s="1">
        <v>43060.620497685188</v>
      </c>
      <c r="M3774" t="s">
        <v>168</v>
      </c>
      <c r="N3774" s="1">
        <v>41830.749745370369</v>
      </c>
      <c r="O3774" t="s">
        <v>1662</v>
      </c>
      <c r="P3774">
        <v>2012</v>
      </c>
      <c r="Q3774">
        <v>11</v>
      </c>
      <c r="R3774">
        <v>4</v>
      </c>
      <c r="S3774">
        <v>48</v>
      </c>
      <c r="T3774">
        <v>21</v>
      </c>
      <c r="U3774">
        <v>3</v>
      </c>
      <c r="V3774">
        <v>0</v>
      </c>
      <c r="W3774">
        <v>0</v>
      </c>
      <c r="X3774">
        <v>1</v>
      </c>
      <c r="Y3774">
        <v>1</v>
      </c>
      <c r="Z3774">
        <v>5</v>
      </c>
      <c r="AA3774">
        <v>3</v>
      </c>
      <c r="AB3774">
        <v>5</v>
      </c>
      <c r="AC3774" t="s">
        <v>110</v>
      </c>
      <c r="AD3774">
        <v>1</v>
      </c>
      <c r="AE3774" t="s">
        <v>707</v>
      </c>
      <c r="AF3774" t="s">
        <v>1250</v>
      </c>
      <c r="AG3774" t="s">
        <v>1251</v>
      </c>
      <c r="AH3774">
        <v>2052313601</v>
      </c>
      <c r="AI3774" t="s">
        <v>13282</v>
      </c>
      <c r="AJ3774" t="s">
        <v>13283</v>
      </c>
      <c r="AK3774">
        <v>1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1</v>
      </c>
      <c r="AT3774">
        <v>0</v>
      </c>
      <c r="AU3774" t="s">
        <v>503</v>
      </c>
      <c r="AV3774">
        <v>1</v>
      </c>
      <c r="AW3774">
        <v>0</v>
      </c>
      <c r="AX3774">
        <v>0</v>
      </c>
      <c r="AY3774">
        <v>1</v>
      </c>
      <c r="AZ3774">
        <v>4</v>
      </c>
      <c r="BA3774" t="s">
        <v>13284</v>
      </c>
      <c r="BB3774" t="s">
        <v>118</v>
      </c>
      <c r="BC3774" t="s">
        <v>409</v>
      </c>
      <c r="BD3774" t="s">
        <v>120</v>
      </c>
      <c r="BE3774" t="s">
        <v>121</v>
      </c>
      <c r="BF3774" t="s">
        <v>925</v>
      </c>
      <c r="BG3774" t="s">
        <v>123</v>
      </c>
      <c r="BH3774" t="s">
        <v>123</v>
      </c>
      <c r="BI3774" t="s">
        <v>1992</v>
      </c>
      <c r="BJ3774" t="s">
        <v>1993</v>
      </c>
      <c r="BK3774" t="s">
        <v>118</v>
      </c>
      <c r="BL3774">
        <v>1</v>
      </c>
      <c r="BM3774">
        <v>3</v>
      </c>
      <c r="BN3774">
        <v>0</v>
      </c>
      <c r="BO3774">
        <v>0</v>
      </c>
      <c r="BP3774">
        <v>0</v>
      </c>
      <c r="BQ3774">
        <v>0</v>
      </c>
      <c r="BR3774" t="s">
        <v>124</v>
      </c>
      <c r="BS3774" t="s">
        <v>1251</v>
      </c>
      <c r="BT3774" t="s">
        <v>503</v>
      </c>
      <c r="BU3774" t="s">
        <v>147</v>
      </c>
      <c r="BV3774" t="s">
        <v>1254</v>
      </c>
      <c r="BW3774">
        <v>24.91</v>
      </c>
      <c r="BX3774">
        <v>67.08</v>
      </c>
      <c r="BY3774">
        <v>1</v>
      </c>
      <c r="BZ3774" t="s">
        <v>3472</v>
      </c>
      <c r="CA3774">
        <v>0</v>
      </c>
      <c r="CB3774" t="s">
        <v>128</v>
      </c>
      <c r="CC3774">
        <v>0</v>
      </c>
      <c r="CD3774" t="s">
        <v>128</v>
      </c>
      <c r="CE3774">
        <v>0</v>
      </c>
      <c r="CG3774" s="1">
        <v>45497.691331018519</v>
      </c>
      <c r="CH3774" t="str">
        <f>_xlfn.XLOOKUP(tblAggregation_Attacks_QTA[[#This Row],[AimPointCountry_Agg]],lu_country_DSAT,lu_region2)</f>
        <v>CSA</v>
      </c>
      <c r="CI3774" t="str" cm="1">
        <f t="array" ref="CI3774">_xlfn.XLOOKUP(tblAggregation_Attacks_QTA[[#This Row],[sWeapons]],lu_Weapon, lu_WeaponCat)</f>
        <v>Vehicle</v>
      </c>
      <c r="CJ3774" t="str">
        <f>_xlfn.XLOOKUP(tblAggregation_Attacks_QTA[[#This Row],[Claimed_Agg2]],Group,Grouping)</f>
        <v>AQ</v>
      </c>
      <c r="CK3774" t="str">
        <f>_xlfn.XLOOKUP(tblAggregation_Attacks_QTA[[#This Row],[Suspected_Agg2]],Group,Grouping)</f>
        <v>NA</v>
      </c>
      <c r="CL37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74" t="str">
        <f>_xlfn.XLOOKUP(tblAggregation_Attacks_QTA[[#This Row],[TT_Role]],Target,TargetGrouping)</f>
        <v>N/A</v>
      </c>
      <c r="CN37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5" spans="1:93" hidden="1" x14ac:dyDescent="0.25">
      <c r="A3775" t="s">
        <v>102</v>
      </c>
      <c r="B3775">
        <v>54398169</v>
      </c>
      <c r="C3775" s="3">
        <v>41234</v>
      </c>
      <c r="D3775" t="b">
        <v>0</v>
      </c>
      <c r="E3775" t="s">
        <v>103</v>
      </c>
      <c r="F3775" t="s">
        <v>13285</v>
      </c>
      <c r="G3775" s="3">
        <v>44697</v>
      </c>
      <c r="H3775" t="s">
        <v>152</v>
      </c>
      <c r="I3775" t="s">
        <v>850</v>
      </c>
      <c r="J3775" s="1">
        <v>41386.542731481481</v>
      </c>
      <c r="K3775" t="s">
        <v>176</v>
      </c>
      <c r="L3775" s="1">
        <v>41745.422129629631</v>
      </c>
      <c r="M3775" t="s">
        <v>176</v>
      </c>
      <c r="N3775" s="1">
        <v>41835.921701388892</v>
      </c>
      <c r="O3775" t="s">
        <v>1662</v>
      </c>
      <c r="P3775">
        <v>2012</v>
      </c>
      <c r="Q3775">
        <v>11</v>
      </c>
      <c r="R3775">
        <v>4</v>
      </c>
      <c r="S3775">
        <v>48</v>
      </c>
      <c r="T3775">
        <v>21</v>
      </c>
      <c r="U3775">
        <v>3</v>
      </c>
      <c r="V3775">
        <v>0</v>
      </c>
      <c r="W3775">
        <v>0</v>
      </c>
      <c r="X3775">
        <v>1</v>
      </c>
      <c r="Y3775">
        <v>11</v>
      </c>
      <c r="Z3775">
        <v>25</v>
      </c>
      <c r="AA3775">
        <v>23</v>
      </c>
      <c r="AB3775">
        <v>62</v>
      </c>
      <c r="AC3775" t="s">
        <v>110</v>
      </c>
      <c r="AD3775">
        <v>1</v>
      </c>
      <c r="AE3775" t="s">
        <v>707</v>
      </c>
      <c r="AF3775" t="s">
        <v>920</v>
      </c>
      <c r="AG3775" t="s">
        <v>2228</v>
      </c>
      <c r="AH3775">
        <v>-1837714392</v>
      </c>
      <c r="AI3775" t="s">
        <v>13286</v>
      </c>
      <c r="AJ3775" t="s">
        <v>13287</v>
      </c>
      <c r="AK3775">
        <v>1</v>
      </c>
      <c r="AL3775">
        <v>0</v>
      </c>
      <c r="AM3775">
        <v>0</v>
      </c>
      <c r="AN3775">
        <v>0</v>
      </c>
      <c r="AO3775">
        <v>0</v>
      </c>
      <c r="AP3775">
        <v>1</v>
      </c>
      <c r="AQ3775">
        <v>0</v>
      </c>
      <c r="AR3775">
        <v>0</v>
      </c>
      <c r="AS3775">
        <v>0</v>
      </c>
      <c r="AT3775">
        <v>0</v>
      </c>
      <c r="AU3775" t="s">
        <v>231</v>
      </c>
      <c r="AV3775">
        <v>1</v>
      </c>
      <c r="AW3775">
        <v>0</v>
      </c>
      <c r="AX3775">
        <v>1</v>
      </c>
      <c r="AY3775">
        <v>0</v>
      </c>
      <c r="AZ3775">
        <v>3</v>
      </c>
      <c r="BA3775" t="s">
        <v>2356</v>
      </c>
      <c r="BB3775" t="s">
        <v>118</v>
      </c>
      <c r="BC3775" t="s">
        <v>576</v>
      </c>
      <c r="BD3775" t="s">
        <v>2357</v>
      </c>
      <c r="BE3775" t="s">
        <v>121</v>
      </c>
      <c r="BF3775" t="s">
        <v>925</v>
      </c>
      <c r="BG3775" t="s">
        <v>123</v>
      </c>
      <c r="BH3775" t="s">
        <v>123</v>
      </c>
      <c r="BI3775" t="s">
        <v>1992</v>
      </c>
      <c r="BJ3775" t="s">
        <v>1993</v>
      </c>
      <c r="BK3775" t="s">
        <v>118</v>
      </c>
      <c r="BL3775">
        <v>11</v>
      </c>
      <c r="BM3775">
        <v>23</v>
      </c>
      <c r="BN3775">
        <v>0</v>
      </c>
      <c r="BO3775">
        <v>0</v>
      </c>
      <c r="BP3775">
        <v>0</v>
      </c>
      <c r="BQ3775">
        <v>0</v>
      </c>
      <c r="BR3775" t="s">
        <v>124</v>
      </c>
      <c r="BS3775" t="s">
        <v>2228</v>
      </c>
      <c r="BT3775" t="s">
        <v>231</v>
      </c>
      <c r="BU3775" t="s">
        <v>147</v>
      </c>
      <c r="BV3775" t="s">
        <v>2232</v>
      </c>
      <c r="BW3775">
        <v>33.6</v>
      </c>
      <c r="BX3775">
        <v>73.069999999999993</v>
      </c>
      <c r="BY3775">
        <v>0</v>
      </c>
      <c r="BZ3775" t="s">
        <v>174</v>
      </c>
      <c r="CA3775">
        <v>0</v>
      </c>
      <c r="CB3775" t="s">
        <v>128</v>
      </c>
      <c r="CC3775">
        <v>0</v>
      </c>
      <c r="CD3775" t="s">
        <v>128</v>
      </c>
      <c r="CE3775">
        <v>0</v>
      </c>
      <c r="CG3775" s="1">
        <v>45497.691331018519</v>
      </c>
      <c r="CH3775" t="str">
        <f>_xlfn.XLOOKUP(tblAggregation_Attacks_QTA[[#This Row],[AimPointCountry_Agg]],lu_country_DSAT,lu_region2)</f>
        <v>CSA</v>
      </c>
      <c r="CI3775" t="str" cm="1">
        <f t="array" ref="CI3775">_xlfn.XLOOKUP(tblAggregation_Attacks_QTA[[#This Row],[sWeapons]],lu_Weapon, lu_WeaponCat)</f>
        <v>Belt/PBIED</v>
      </c>
      <c r="CJ3775" t="str">
        <f>_xlfn.XLOOKUP(tblAggregation_Attacks_QTA[[#This Row],[Claimed_Agg2]],Group,Grouping)</f>
        <v>NA</v>
      </c>
      <c r="CK3775" t="str">
        <f>_xlfn.XLOOKUP(tblAggregation_Attacks_QTA[[#This Row],[Suspected_Agg2]],Group,Grouping)</f>
        <v>NA</v>
      </c>
      <c r="CL37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75" t="str">
        <f>_xlfn.XLOOKUP(tblAggregation_Attacks_QTA[[#This Row],[TT_Role]],Target,TargetGrouping)</f>
        <v>N/A</v>
      </c>
      <c r="CN37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6" spans="1:93" hidden="1" x14ac:dyDescent="0.25">
      <c r="A3776" t="s">
        <v>102</v>
      </c>
      <c r="B3776">
        <v>595531607</v>
      </c>
      <c r="C3776" s="3">
        <v>41234</v>
      </c>
      <c r="D3776" t="b">
        <v>0</v>
      </c>
      <c r="E3776" t="s">
        <v>103</v>
      </c>
      <c r="F3776" t="s">
        <v>13288</v>
      </c>
      <c r="G3776" s="3">
        <v>44697</v>
      </c>
      <c r="H3776" t="s">
        <v>152</v>
      </c>
      <c r="I3776" t="s">
        <v>850</v>
      </c>
      <c r="J3776" s="1">
        <v>41383.524814814817</v>
      </c>
      <c r="K3776" t="s">
        <v>850</v>
      </c>
      <c r="L3776" s="1">
        <v>41383.526770833334</v>
      </c>
      <c r="M3776" t="s">
        <v>106</v>
      </c>
      <c r="N3776" s="1">
        <v>41718.736562500002</v>
      </c>
      <c r="O3776" t="s">
        <v>1688</v>
      </c>
      <c r="P3776">
        <v>2012</v>
      </c>
      <c r="Q3776">
        <v>11</v>
      </c>
      <c r="R3776">
        <v>4</v>
      </c>
      <c r="S3776">
        <v>48</v>
      </c>
      <c r="T3776">
        <v>21</v>
      </c>
      <c r="U3776">
        <v>3</v>
      </c>
      <c r="V3776">
        <v>0</v>
      </c>
      <c r="W3776">
        <v>0</v>
      </c>
      <c r="X3776">
        <v>1</v>
      </c>
      <c r="Y3776">
        <v>2</v>
      </c>
      <c r="Z3776">
        <v>2</v>
      </c>
      <c r="AA3776">
        <v>2</v>
      </c>
      <c r="AB3776">
        <v>5</v>
      </c>
      <c r="AC3776" t="s">
        <v>110</v>
      </c>
      <c r="AD3776">
        <v>1</v>
      </c>
      <c r="AE3776" t="s">
        <v>1359</v>
      </c>
      <c r="AF3776" t="s">
        <v>1785</v>
      </c>
      <c r="AG3776" t="s">
        <v>1785</v>
      </c>
      <c r="AH3776">
        <v>-1602198383</v>
      </c>
      <c r="AI3776" t="s">
        <v>12601</v>
      </c>
      <c r="AJ3776" t="s">
        <v>13289</v>
      </c>
      <c r="AK3776">
        <v>0</v>
      </c>
      <c r="AL3776">
        <v>0</v>
      </c>
      <c r="AM3776">
        <v>1</v>
      </c>
      <c r="AN3776">
        <v>0</v>
      </c>
      <c r="AO3776">
        <v>0</v>
      </c>
      <c r="AP3776">
        <v>1</v>
      </c>
      <c r="AQ3776">
        <v>0</v>
      </c>
      <c r="AR3776">
        <v>0</v>
      </c>
      <c r="AS3776">
        <v>0</v>
      </c>
      <c r="AT3776">
        <v>0</v>
      </c>
      <c r="AU3776" t="s">
        <v>231</v>
      </c>
      <c r="AV3776">
        <v>1</v>
      </c>
      <c r="AW3776">
        <v>0</v>
      </c>
      <c r="AX3776">
        <v>1</v>
      </c>
      <c r="AY3776">
        <v>0</v>
      </c>
      <c r="AZ3776">
        <v>2</v>
      </c>
      <c r="BA3776" t="s">
        <v>2207</v>
      </c>
      <c r="BB3776" t="s">
        <v>160</v>
      </c>
      <c r="BC3776" t="s">
        <v>161</v>
      </c>
      <c r="BD3776" t="s">
        <v>120</v>
      </c>
      <c r="BE3776" t="s">
        <v>144</v>
      </c>
      <c r="BF3776" t="s">
        <v>173</v>
      </c>
      <c r="BG3776" t="s">
        <v>121</v>
      </c>
      <c r="BH3776" t="s">
        <v>121</v>
      </c>
      <c r="BI3776" t="s">
        <v>121</v>
      </c>
      <c r="BJ3776" t="s">
        <v>121</v>
      </c>
      <c r="BK3776" t="s">
        <v>160</v>
      </c>
      <c r="BL3776">
        <v>0</v>
      </c>
      <c r="BM3776">
        <v>0</v>
      </c>
      <c r="BN3776">
        <v>0</v>
      </c>
      <c r="BO3776">
        <v>0</v>
      </c>
      <c r="BP3776">
        <v>2</v>
      </c>
      <c r="BQ3776">
        <v>2</v>
      </c>
      <c r="BR3776" t="s">
        <v>162</v>
      </c>
      <c r="BS3776" t="s">
        <v>1785</v>
      </c>
      <c r="BT3776" t="s">
        <v>231</v>
      </c>
      <c r="BU3776" t="s">
        <v>147</v>
      </c>
      <c r="BV3776" t="s">
        <v>1974</v>
      </c>
      <c r="BW3776">
        <v>34.53</v>
      </c>
      <c r="BX3776">
        <v>69.17</v>
      </c>
      <c r="BY3776">
        <v>1</v>
      </c>
      <c r="BZ3776" t="s">
        <v>1975</v>
      </c>
      <c r="CA3776">
        <v>0</v>
      </c>
      <c r="CB3776" t="s">
        <v>128</v>
      </c>
      <c r="CC3776">
        <v>0</v>
      </c>
      <c r="CD3776" t="s">
        <v>128</v>
      </c>
      <c r="CE3776">
        <v>1</v>
      </c>
      <c r="CG3776" s="1">
        <v>45497.691331018519</v>
      </c>
      <c r="CH3776" t="str">
        <f>_xlfn.XLOOKUP(tblAggregation_Attacks_QTA[[#This Row],[AimPointCountry_Agg]],lu_country_DSAT,lu_region2)</f>
        <v>CSA</v>
      </c>
      <c r="CI3776" t="str" cm="1">
        <f t="array" ref="CI3776">_xlfn.XLOOKUP(tblAggregation_Attacks_QTA[[#This Row],[sWeapons]],lu_Weapon, lu_WeaponCat)</f>
        <v>Belt/PBIED</v>
      </c>
      <c r="CJ3776" t="str">
        <f>_xlfn.XLOOKUP(tblAggregation_Attacks_QTA[[#This Row],[Claimed_Agg2]],Group,Grouping)</f>
        <v>Taliban</v>
      </c>
      <c r="CK3776" t="str">
        <f>_xlfn.XLOOKUP(tblAggregation_Attacks_QTA[[#This Row],[Suspected_Agg2]],Group,Grouping)</f>
        <v>NA</v>
      </c>
      <c r="CL37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76" t="str">
        <f>_xlfn.XLOOKUP(tblAggregation_Attacks_QTA[[#This Row],[TT_Role]],Target,TargetGrouping)</f>
        <v>State</v>
      </c>
      <c r="CN37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7" spans="1:93" hidden="1" x14ac:dyDescent="0.25">
      <c r="A3777" t="s">
        <v>102</v>
      </c>
      <c r="B3777">
        <v>895355693</v>
      </c>
      <c r="C3777" s="3">
        <v>41236</v>
      </c>
      <c r="D3777" t="b">
        <v>0</v>
      </c>
      <c r="E3777" t="s">
        <v>103</v>
      </c>
      <c r="F3777" t="s">
        <v>13290</v>
      </c>
      <c r="G3777" s="3">
        <v>44697</v>
      </c>
      <c r="H3777" t="s">
        <v>152</v>
      </c>
      <c r="I3777" t="s">
        <v>106</v>
      </c>
      <c r="J3777" s="1">
        <v>41691.677268518521</v>
      </c>
      <c r="K3777" t="s">
        <v>106</v>
      </c>
      <c r="L3777" s="1">
        <v>41691.678749999999</v>
      </c>
      <c r="M3777" t="s">
        <v>106</v>
      </c>
      <c r="N3777" s="1">
        <v>41772.847094907411</v>
      </c>
      <c r="O3777" t="s">
        <v>1688</v>
      </c>
      <c r="P3777">
        <v>2012</v>
      </c>
      <c r="Q3777">
        <v>11</v>
      </c>
      <c r="R3777">
        <v>4</v>
      </c>
      <c r="S3777">
        <v>48</v>
      </c>
      <c r="T3777">
        <v>23</v>
      </c>
      <c r="U3777">
        <v>5</v>
      </c>
      <c r="V3777">
        <v>0</v>
      </c>
      <c r="W3777">
        <v>0</v>
      </c>
      <c r="X3777">
        <v>1</v>
      </c>
      <c r="Y3777">
        <v>3</v>
      </c>
      <c r="Z3777">
        <v>90</v>
      </c>
      <c r="AA3777">
        <v>3</v>
      </c>
      <c r="AB3777">
        <v>90</v>
      </c>
      <c r="AC3777" t="s">
        <v>110</v>
      </c>
      <c r="AD3777">
        <v>1</v>
      </c>
      <c r="AE3777" t="s">
        <v>1359</v>
      </c>
      <c r="AF3777" t="s">
        <v>4880</v>
      </c>
      <c r="AG3777" t="s">
        <v>5718</v>
      </c>
      <c r="AH3777">
        <v>-1342164919</v>
      </c>
      <c r="AI3777" t="s">
        <v>13291</v>
      </c>
      <c r="AJ3777" t="s">
        <v>13292</v>
      </c>
      <c r="AK3777">
        <v>0</v>
      </c>
      <c r="AL3777">
        <v>0</v>
      </c>
      <c r="AM3777">
        <v>1</v>
      </c>
      <c r="AN3777">
        <v>0</v>
      </c>
      <c r="AO3777">
        <v>0</v>
      </c>
      <c r="AP3777">
        <v>0</v>
      </c>
      <c r="AQ3777">
        <v>0</v>
      </c>
      <c r="AR3777">
        <v>1</v>
      </c>
      <c r="AS3777">
        <v>0</v>
      </c>
      <c r="AT3777">
        <v>0</v>
      </c>
      <c r="AU3777" t="s">
        <v>140</v>
      </c>
      <c r="AV3777">
        <v>1</v>
      </c>
      <c r="AW3777">
        <v>0</v>
      </c>
      <c r="AX3777">
        <v>0</v>
      </c>
      <c r="AY3777">
        <v>1</v>
      </c>
      <c r="AZ3777">
        <v>2</v>
      </c>
      <c r="BA3777" t="s">
        <v>13293</v>
      </c>
      <c r="BB3777" t="s">
        <v>160</v>
      </c>
      <c r="BC3777" t="s">
        <v>161</v>
      </c>
      <c r="BD3777" t="s">
        <v>181</v>
      </c>
      <c r="BE3777" t="s">
        <v>1234</v>
      </c>
      <c r="BF3777" t="s">
        <v>381</v>
      </c>
      <c r="BG3777" t="s">
        <v>121</v>
      </c>
      <c r="BH3777" t="s">
        <v>121</v>
      </c>
      <c r="BI3777" t="s">
        <v>2296</v>
      </c>
      <c r="BJ3777" t="s">
        <v>2296</v>
      </c>
      <c r="BK3777" t="s">
        <v>160</v>
      </c>
      <c r="BL3777">
        <v>0</v>
      </c>
      <c r="BM3777">
        <v>0</v>
      </c>
      <c r="BN3777">
        <v>0</v>
      </c>
      <c r="BO3777">
        <v>0</v>
      </c>
      <c r="BP3777">
        <v>3</v>
      </c>
      <c r="BQ3777">
        <v>3</v>
      </c>
      <c r="BR3777" t="s">
        <v>162</v>
      </c>
      <c r="BS3777" t="s">
        <v>5718</v>
      </c>
      <c r="BT3777" t="s">
        <v>140</v>
      </c>
      <c r="BU3777" t="s">
        <v>147</v>
      </c>
      <c r="BV3777" t="s">
        <v>5720</v>
      </c>
      <c r="BW3777">
        <v>34.114722</v>
      </c>
      <c r="BX3777">
        <v>71.084721999999999</v>
      </c>
      <c r="BY3777">
        <v>0</v>
      </c>
      <c r="BZ3777" t="s">
        <v>174</v>
      </c>
      <c r="CA3777">
        <v>0</v>
      </c>
      <c r="CB3777" t="s">
        <v>128</v>
      </c>
      <c r="CC3777">
        <v>1</v>
      </c>
      <c r="CD3777" t="s">
        <v>1975</v>
      </c>
      <c r="CE3777">
        <v>0</v>
      </c>
      <c r="CG3777" s="1">
        <v>45497.691331018519</v>
      </c>
      <c r="CH3777" t="str">
        <f>_xlfn.XLOOKUP(tblAggregation_Attacks_QTA[[#This Row],[AimPointCountry_Agg]],lu_country_DSAT,lu_region2)</f>
        <v>CSA</v>
      </c>
      <c r="CI3777" t="str" cm="1">
        <f t="array" ref="CI3777">_xlfn.XLOOKUP(tblAggregation_Attacks_QTA[[#This Row],[sWeapons]],lu_Weapon, lu_WeaponCat)</f>
        <v>Vehicle</v>
      </c>
      <c r="CJ3777" t="str">
        <f>_xlfn.XLOOKUP(tblAggregation_Attacks_QTA[[#This Row],[Claimed_Agg2]],Group,Grouping)</f>
        <v>NA</v>
      </c>
      <c r="CK3777" t="str">
        <f>_xlfn.XLOOKUP(tblAggregation_Attacks_QTA[[#This Row],[Suspected_Agg2]],Group,Grouping)</f>
        <v>Taliban</v>
      </c>
      <c r="CL37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77" t="str">
        <f>_xlfn.XLOOKUP(tblAggregation_Attacks_QTA[[#This Row],[TT_Role]],Target,TargetGrouping)</f>
        <v>State</v>
      </c>
      <c r="CN37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8" spans="1:93" hidden="1" x14ac:dyDescent="0.25">
      <c r="A3778" t="s">
        <v>102</v>
      </c>
      <c r="B3778">
        <v>1066548307</v>
      </c>
      <c r="C3778" s="3">
        <v>41236</v>
      </c>
      <c r="D3778" t="b">
        <v>0</v>
      </c>
      <c r="E3778" t="s">
        <v>103</v>
      </c>
      <c r="F3778" t="s">
        <v>13294</v>
      </c>
      <c r="G3778" s="3">
        <v>44697</v>
      </c>
      <c r="H3778" t="s">
        <v>152</v>
      </c>
      <c r="I3778" t="s">
        <v>168</v>
      </c>
      <c r="J3778" s="1">
        <v>41830.656469907408</v>
      </c>
      <c r="K3778" t="s">
        <v>7483</v>
      </c>
      <c r="L3778" s="1">
        <v>43060.623043981483</v>
      </c>
      <c r="M3778" t="s">
        <v>167</v>
      </c>
      <c r="N3778" s="1">
        <v>41835.686956018515</v>
      </c>
      <c r="O3778" t="s">
        <v>1662</v>
      </c>
      <c r="P3778">
        <v>2012</v>
      </c>
      <c r="Q3778">
        <v>11</v>
      </c>
      <c r="R3778">
        <v>4</v>
      </c>
      <c r="S3778">
        <v>48</v>
      </c>
      <c r="T3778">
        <v>23</v>
      </c>
      <c r="U3778">
        <v>5</v>
      </c>
      <c r="V3778">
        <v>0</v>
      </c>
      <c r="W3778">
        <v>0</v>
      </c>
      <c r="X3778">
        <v>1</v>
      </c>
      <c r="Y3778">
        <v>0</v>
      </c>
      <c r="Z3778">
        <v>0</v>
      </c>
      <c r="AA3778">
        <v>0</v>
      </c>
      <c r="AB3778">
        <v>0</v>
      </c>
      <c r="AC3778" t="s">
        <v>110</v>
      </c>
      <c r="AD3778">
        <v>1</v>
      </c>
      <c r="AE3778" t="s">
        <v>707</v>
      </c>
      <c r="AF3778" t="s">
        <v>4367</v>
      </c>
      <c r="AG3778" t="s">
        <v>9082</v>
      </c>
      <c r="AH3778">
        <v>819647545</v>
      </c>
      <c r="AI3778" t="s">
        <v>13295</v>
      </c>
      <c r="AJ3778" t="s">
        <v>13296</v>
      </c>
      <c r="AK3778">
        <v>1</v>
      </c>
      <c r="AL3778">
        <v>0</v>
      </c>
      <c r="AM3778">
        <v>0</v>
      </c>
      <c r="AN3778">
        <v>0</v>
      </c>
      <c r="AO3778">
        <v>0</v>
      </c>
      <c r="AP3778">
        <v>1</v>
      </c>
      <c r="AQ3778">
        <v>0</v>
      </c>
      <c r="AR3778">
        <v>0</v>
      </c>
      <c r="AS3778">
        <v>0</v>
      </c>
      <c r="AT3778">
        <v>0</v>
      </c>
      <c r="AU3778" t="s">
        <v>231</v>
      </c>
      <c r="AV3778">
        <v>1</v>
      </c>
      <c r="AW3778">
        <v>0</v>
      </c>
      <c r="AX3778">
        <v>0</v>
      </c>
      <c r="AY3778">
        <v>1</v>
      </c>
      <c r="AZ3778">
        <v>2</v>
      </c>
      <c r="BA3778" t="s">
        <v>2344</v>
      </c>
      <c r="BB3778" t="s">
        <v>118</v>
      </c>
      <c r="BC3778" t="s">
        <v>576</v>
      </c>
      <c r="BD3778" t="s">
        <v>120</v>
      </c>
      <c r="BE3778" t="s">
        <v>121</v>
      </c>
      <c r="BF3778" t="s">
        <v>925</v>
      </c>
      <c r="BG3778" t="s">
        <v>123</v>
      </c>
      <c r="BH3778" t="s">
        <v>123</v>
      </c>
      <c r="BI3778" t="s">
        <v>1992</v>
      </c>
      <c r="BJ3778" t="s">
        <v>1993</v>
      </c>
      <c r="BK3778" t="s">
        <v>118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 t="s">
        <v>124</v>
      </c>
      <c r="BS3778" t="s">
        <v>9082</v>
      </c>
      <c r="BT3778" t="s">
        <v>231</v>
      </c>
      <c r="BU3778" t="s">
        <v>147</v>
      </c>
      <c r="BV3778" t="s">
        <v>9084</v>
      </c>
      <c r="BW3778">
        <v>32.6</v>
      </c>
      <c r="BX3778">
        <v>70.849999999999994</v>
      </c>
      <c r="BY3778">
        <v>0</v>
      </c>
      <c r="BZ3778" t="s">
        <v>174</v>
      </c>
      <c r="CA3778">
        <v>0</v>
      </c>
      <c r="CB3778" t="s">
        <v>128</v>
      </c>
      <c r="CC3778">
        <v>0</v>
      </c>
      <c r="CD3778" t="s">
        <v>128</v>
      </c>
      <c r="CE3778">
        <v>0</v>
      </c>
      <c r="CG3778" s="1">
        <v>45497.691331018519</v>
      </c>
      <c r="CH3778" t="str">
        <f>_xlfn.XLOOKUP(tblAggregation_Attacks_QTA[[#This Row],[AimPointCountry_Agg]],lu_country_DSAT,lu_region2)</f>
        <v>CSA</v>
      </c>
      <c r="CI3778" t="str" cm="1">
        <f t="array" ref="CI3778">_xlfn.XLOOKUP(tblAggregation_Attacks_QTA[[#This Row],[sWeapons]],lu_Weapon, lu_WeaponCat)</f>
        <v>Belt/PBIED</v>
      </c>
      <c r="CJ3778" t="str">
        <f>_xlfn.XLOOKUP(tblAggregation_Attacks_QTA[[#This Row],[Claimed_Agg2]],Group,Grouping)</f>
        <v>NA</v>
      </c>
      <c r="CK3778" t="str">
        <f>_xlfn.XLOOKUP(tblAggregation_Attacks_QTA[[#This Row],[Suspected_Agg2]],Group,Grouping)</f>
        <v>NA</v>
      </c>
      <c r="CL37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78" t="str">
        <f>_xlfn.XLOOKUP(tblAggregation_Attacks_QTA[[#This Row],[TT_Role]],Target,TargetGrouping)</f>
        <v>N/A</v>
      </c>
      <c r="CN37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9" spans="1:93" hidden="1" x14ac:dyDescent="0.25">
      <c r="A3779" t="s">
        <v>102</v>
      </c>
      <c r="B3779">
        <v>-2041425055</v>
      </c>
      <c r="C3779" s="3">
        <v>41236</v>
      </c>
      <c r="D3779" t="b">
        <v>0</v>
      </c>
      <c r="E3779" t="s">
        <v>130</v>
      </c>
      <c r="F3779" t="s">
        <v>13297</v>
      </c>
      <c r="G3779" s="3">
        <v>44697</v>
      </c>
      <c r="H3779" t="s">
        <v>239</v>
      </c>
      <c r="I3779" t="s">
        <v>176</v>
      </c>
      <c r="J3779" s="1">
        <v>41941.436365740738</v>
      </c>
      <c r="K3779" t="s">
        <v>176</v>
      </c>
      <c r="L3779" s="1">
        <v>41941.437418981484</v>
      </c>
      <c r="M3779" t="s">
        <v>186</v>
      </c>
      <c r="N3779" s="1">
        <v>42194.415023148147</v>
      </c>
      <c r="O3779" t="s">
        <v>12150</v>
      </c>
      <c r="P3779">
        <v>2012</v>
      </c>
      <c r="Q3779">
        <v>11</v>
      </c>
      <c r="R3779">
        <v>4</v>
      </c>
      <c r="S3779">
        <v>48</v>
      </c>
      <c r="T3779">
        <v>23</v>
      </c>
      <c r="U3779">
        <v>5</v>
      </c>
      <c r="V3779">
        <v>0</v>
      </c>
      <c r="W3779">
        <v>1</v>
      </c>
      <c r="X3779">
        <v>0</v>
      </c>
      <c r="Y3779">
        <v>3</v>
      </c>
      <c r="Z3779">
        <v>0</v>
      </c>
      <c r="AA3779">
        <v>3</v>
      </c>
      <c r="AB3779">
        <v>0</v>
      </c>
      <c r="AC3779" t="s">
        <v>110</v>
      </c>
      <c r="AD3779">
        <v>1</v>
      </c>
      <c r="AE3779" t="s">
        <v>5386</v>
      </c>
      <c r="AF3779" t="s">
        <v>12275</v>
      </c>
      <c r="AG3779" t="s">
        <v>12275</v>
      </c>
      <c r="AH3779">
        <v>1988406152</v>
      </c>
      <c r="AI3779" t="s">
        <v>13298</v>
      </c>
      <c r="AJ3779" t="s">
        <v>123</v>
      </c>
      <c r="AK3779">
        <v>1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1</v>
      </c>
      <c r="AS3779">
        <v>0</v>
      </c>
      <c r="AT3779">
        <v>0</v>
      </c>
      <c r="AU3779" t="s">
        <v>140</v>
      </c>
      <c r="AV3779">
        <v>1</v>
      </c>
      <c r="AW3779">
        <v>0</v>
      </c>
      <c r="AX3779">
        <v>0</v>
      </c>
      <c r="AY3779">
        <v>1</v>
      </c>
      <c r="AZ3779">
        <v>1</v>
      </c>
      <c r="BA3779" t="s">
        <v>12408</v>
      </c>
      <c r="BB3779" t="s">
        <v>118</v>
      </c>
      <c r="BC3779" t="s">
        <v>119</v>
      </c>
      <c r="BD3779" t="s">
        <v>848</v>
      </c>
      <c r="BE3779" t="s">
        <v>121</v>
      </c>
      <c r="BF3779" t="s">
        <v>5392</v>
      </c>
      <c r="BG3779" t="s">
        <v>123</v>
      </c>
      <c r="BH3779" t="s">
        <v>123</v>
      </c>
      <c r="BI3779" t="s">
        <v>123</v>
      </c>
      <c r="BJ3779" t="s">
        <v>123</v>
      </c>
      <c r="BK3779" t="s">
        <v>118</v>
      </c>
      <c r="BL3779">
        <v>3</v>
      </c>
      <c r="BM3779">
        <v>3</v>
      </c>
      <c r="BN3779">
        <v>0</v>
      </c>
      <c r="BO3779">
        <v>0</v>
      </c>
      <c r="BP3779">
        <v>0</v>
      </c>
      <c r="BQ3779">
        <v>0</v>
      </c>
      <c r="BR3779" t="s">
        <v>124</v>
      </c>
      <c r="BS3779" t="s">
        <v>12275</v>
      </c>
      <c r="BT3779" t="s">
        <v>140</v>
      </c>
      <c r="BU3779" t="s">
        <v>147</v>
      </c>
      <c r="BV3779" t="s">
        <v>12278</v>
      </c>
      <c r="BW3779">
        <v>35.933332999999998</v>
      </c>
      <c r="BX3779">
        <v>36.633333</v>
      </c>
      <c r="BY3779">
        <v>0</v>
      </c>
      <c r="BZ3779" t="s">
        <v>174</v>
      </c>
      <c r="CA3779">
        <v>0</v>
      </c>
      <c r="CB3779" t="s">
        <v>128</v>
      </c>
      <c r="CC3779">
        <v>0</v>
      </c>
      <c r="CD3779" t="s">
        <v>128</v>
      </c>
      <c r="CE3779">
        <v>0</v>
      </c>
      <c r="CG3779" s="1">
        <v>45497.691331018519</v>
      </c>
      <c r="CH3779" t="str">
        <f>_xlfn.XLOOKUP(tblAggregation_Attacks_QTA[[#This Row],[AimPointCountry_Agg]],lu_country_DSAT,lu_region2)</f>
        <v>ME</v>
      </c>
      <c r="CI3779" t="str" cm="1">
        <f t="array" ref="CI3779">_xlfn.XLOOKUP(tblAggregation_Attacks_QTA[[#This Row],[sWeapons]],lu_Weapon, lu_WeaponCat)</f>
        <v>Vehicle</v>
      </c>
      <c r="CJ3779" t="str">
        <f>_xlfn.XLOOKUP(tblAggregation_Attacks_QTA[[#This Row],[Claimed_Agg2]],Group,Grouping)</f>
        <v>NA</v>
      </c>
      <c r="CK3779" t="str">
        <f>_xlfn.XLOOKUP(tblAggregation_Attacks_QTA[[#This Row],[Suspected_Agg2]],Group,Grouping)</f>
        <v>NA</v>
      </c>
      <c r="CL37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79" t="str">
        <f>_xlfn.XLOOKUP(tblAggregation_Attacks_QTA[[#This Row],[TT_Role]],Target,TargetGrouping)</f>
        <v>N/A</v>
      </c>
      <c r="CN37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0" spans="1:93" hidden="1" x14ac:dyDescent="0.25">
      <c r="A3780" t="s">
        <v>102</v>
      </c>
      <c r="B3780">
        <v>1515565369</v>
      </c>
      <c r="C3780" s="3">
        <v>41236</v>
      </c>
      <c r="D3780" t="b">
        <v>0</v>
      </c>
      <c r="E3780" t="s">
        <v>103</v>
      </c>
      <c r="F3780" t="s">
        <v>13299</v>
      </c>
      <c r="G3780" s="3">
        <v>44697</v>
      </c>
      <c r="H3780" t="s">
        <v>152</v>
      </c>
      <c r="I3780" t="s">
        <v>850</v>
      </c>
      <c r="J3780" s="1">
        <v>41383.553148148145</v>
      </c>
      <c r="K3780" t="s">
        <v>106</v>
      </c>
      <c r="L3780" s="1">
        <v>41718.739328703705</v>
      </c>
      <c r="M3780" t="s">
        <v>106</v>
      </c>
      <c r="N3780" s="1">
        <v>41772.849270833336</v>
      </c>
      <c r="O3780" t="s">
        <v>1688</v>
      </c>
      <c r="P3780">
        <v>2012</v>
      </c>
      <c r="Q3780">
        <v>11</v>
      </c>
      <c r="R3780">
        <v>4</v>
      </c>
      <c r="S3780">
        <v>48</v>
      </c>
      <c r="T3780">
        <v>23</v>
      </c>
      <c r="U3780">
        <v>5</v>
      </c>
      <c r="V3780">
        <v>0</v>
      </c>
      <c r="W3780">
        <v>0</v>
      </c>
      <c r="X3780">
        <v>1</v>
      </c>
      <c r="Y3780">
        <v>2</v>
      </c>
      <c r="Z3780">
        <v>40</v>
      </c>
      <c r="AA3780">
        <v>2</v>
      </c>
      <c r="AB3780">
        <v>40</v>
      </c>
      <c r="AC3780" t="s">
        <v>110</v>
      </c>
      <c r="AD3780">
        <v>1</v>
      </c>
      <c r="AE3780" t="s">
        <v>1359</v>
      </c>
      <c r="AF3780" t="s">
        <v>6586</v>
      </c>
      <c r="AG3780" t="s">
        <v>11614</v>
      </c>
      <c r="AH3780">
        <v>-2009547249</v>
      </c>
      <c r="AI3780" t="s">
        <v>13300</v>
      </c>
      <c r="AJ3780" t="s">
        <v>13301</v>
      </c>
      <c r="AK3780">
        <v>0</v>
      </c>
      <c r="AL3780">
        <v>0</v>
      </c>
      <c r="AM3780">
        <v>1</v>
      </c>
      <c r="AN3780">
        <v>0</v>
      </c>
      <c r="AO3780">
        <v>0</v>
      </c>
      <c r="AP3780">
        <v>0</v>
      </c>
      <c r="AQ3780">
        <v>0</v>
      </c>
      <c r="AR3780">
        <v>1</v>
      </c>
      <c r="AS3780">
        <v>0</v>
      </c>
      <c r="AT3780">
        <v>0</v>
      </c>
      <c r="AU3780" t="s">
        <v>140</v>
      </c>
      <c r="AV3780">
        <v>1</v>
      </c>
      <c r="AW3780">
        <v>0</v>
      </c>
      <c r="AX3780">
        <v>1</v>
      </c>
      <c r="AY3780">
        <v>0</v>
      </c>
      <c r="AZ3780">
        <v>2</v>
      </c>
      <c r="BA3780" t="s">
        <v>5634</v>
      </c>
      <c r="BB3780" t="s">
        <v>160</v>
      </c>
      <c r="BC3780" t="s">
        <v>161</v>
      </c>
      <c r="BD3780" t="s">
        <v>181</v>
      </c>
      <c r="BE3780" t="s">
        <v>1234</v>
      </c>
      <c r="BF3780" t="s">
        <v>381</v>
      </c>
      <c r="BG3780" t="s">
        <v>121</v>
      </c>
      <c r="BH3780" t="s">
        <v>121</v>
      </c>
      <c r="BI3780" t="s">
        <v>121</v>
      </c>
      <c r="BJ3780" t="s">
        <v>121</v>
      </c>
      <c r="BK3780" t="s">
        <v>160</v>
      </c>
      <c r="BL3780">
        <v>2</v>
      </c>
      <c r="BM3780">
        <v>2</v>
      </c>
      <c r="BN3780">
        <v>0</v>
      </c>
      <c r="BO3780">
        <v>0</v>
      </c>
      <c r="BP3780">
        <v>0</v>
      </c>
      <c r="BQ3780">
        <v>0</v>
      </c>
      <c r="BR3780" t="s">
        <v>162</v>
      </c>
      <c r="BS3780" t="s">
        <v>11614</v>
      </c>
      <c r="BT3780" t="s">
        <v>140</v>
      </c>
      <c r="BU3780" t="s">
        <v>147</v>
      </c>
      <c r="BV3780" t="s">
        <v>11618</v>
      </c>
      <c r="BW3780">
        <v>34.39</v>
      </c>
      <c r="BX3780">
        <v>68.87</v>
      </c>
      <c r="BY3780">
        <v>1</v>
      </c>
      <c r="BZ3780" t="s">
        <v>1975</v>
      </c>
      <c r="CA3780">
        <v>0</v>
      </c>
      <c r="CB3780" t="s">
        <v>128</v>
      </c>
      <c r="CC3780">
        <v>0</v>
      </c>
      <c r="CD3780" t="s">
        <v>128</v>
      </c>
      <c r="CE3780">
        <v>1</v>
      </c>
      <c r="CG3780" s="1">
        <v>45497.691331018519</v>
      </c>
      <c r="CH3780" t="str">
        <f>_xlfn.XLOOKUP(tblAggregation_Attacks_QTA[[#This Row],[AimPointCountry_Agg]],lu_country_DSAT,lu_region2)</f>
        <v>CSA</v>
      </c>
      <c r="CI3780" t="str" cm="1">
        <f t="array" ref="CI3780">_xlfn.XLOOKUP(tblAggregation_Attacks_QTA[[#This Row],[sWeapons]],lu_Weapon, lu_WeaponCat)</f>
        <v>Vehicle</v>
      </c>
      <c r="CJ3780" t="str">
        <f>_xlfn.XLOOKUP(tblAggregation_Attacks_QTA[[#This Row],[Claimed_Agg2]],Group,Grouping)</f>
        <v>Taliban</v>
      </c>
      <c r="CK3780" t="str">
        <f>_xlfn.XLOOKUP(tblAggregation_Attacks_QTA[[#This Row],[Suspected_Agg2]],Group,Grouping)</f>
        <v>NA</v>
      </c>
      <c r="CL37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80" t="str">
        <f>_xlfn.XLOOKUP(tblAggregation_Attacks_QTA[[#This Row],[TT_Role]],Target,TargetGrouping)</f>
        <v>State</v>
      </c>
      <c r="CN37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1" spans="1:93" hidden="1" x14ac:dyDescent="0.25">
      <c r="A3781" t="s">
        <v>102</v>
      </c>
      <c r="B3781">
        <v>1902642094</v>
      </c>
      <c r="C3781" s="3">
        <v>41238</v>
      </c>
      <c r="D3781" t="b">
        <v>0</v>
      </c>
      <c r="E3781" t="s">
        <v>130</v>
      </c>
      <c r="F3781" t="s">
        <v>13302</v>
      </c>
      <c r="G3781" s="3">
        <v>44697</v>
      </c>
      <c r="H3781" t="s">
        <v>105</v>
      </c>
      <c r="I3781" t="s">
        <v>106</v>
      </c>
      <c r="J3781" s="1">
        <v>41687.455324074072</v>
      </c>
      <c r="K3781" t="s">
        <v>348</v>
      </c>
      <c r="L3781" s="1">
        <v>43929.924178240741</v>
      </c>
      <c r="M3781" t="s">
        <v>176</v>
      </c>
      <c r="N3781" s="1">
        <v>41835.922071759262</v>
      </c>
      <c r="O3781" t="s">
        <v>1662</v>
      </c>
      <c r="P3781">
        <v>2012</v>
      </c>
      <c r="Q3781">
        <v>11</v>
      </c>
      <c r="R3781">
        <v>4</v>
      </c>
      <c r="S3781">
        <v>48</v>
      </c>
      <c r="T3781">
        <v>25</v>
      </c>
      <c r="U3781">
        <v>7</v>
      </c>
      <c r="V3781">
        <v>0</v>
      </c>
      <c r="W3781">
        <v>1</v>
      </c>
      <c r="X3781">
        <v>0</v>
      </c>
      <c r="Y3781">
        <v>5</v>
      </c>
      <c r="Z3781">
        <v>18</v>
      </c>
      <c r="AA3781">
        <v>5</v>
      </c>
      <c r="AB3781">
        <v>18</v>
      </c>
      <c r="AC3781" t="s">
        <v>110</v>
      </c>
      <c r="AD3781">
        <v>1</v>
      </c>
      <c r="AE3781" t="s">
        <v>707</v>
      </c>
      <c r="AF3781" t="s">
        <v>920</v>
      </c>
      <c r="AG3781" t="s">
        <v>2228</v>
      </c>
      <c r="AH3781">
        <v>-1837714392</v>
      </c>
      <c r="AI3781" t="s">
        <v>13303</v>
      </c>
      <c r="AJ3781" t="s">
        <v>2355</v>
      </c>
      <c r="AK3781">
        <v>1</v>
      </c>
      <c r="AL3781">
        <v>0</v>
      </c>
      <c r="AM3781">
        <v>0</v>
      </c>
      <c r="AN3781">
        <v>0</v>
      </c>
      <c r="AO3781">
        <v>0</v>
      </c>
      <c r="AP3781">
        <v>1</v>
      </c>
      <c r="AQ3781">
        <v>0</v>
      </c>
      <c r="AR3781">
        <v>0</v>
      </c>
      <c r="AS3781">
        <v>0</v>
      </c>
      <c r="AT3781">
        <v>0</v>
      </c>
      <c r="AU3781" t="s">
        <v>231</v>
      </c>
      <c r="AV3781">
        <v>1</v>
      </c>
      <c r="AW3781">
        <v>0</v>
      </c>
      <c r="AX3781">
        <v>0</v>
      </c>
      <c r="AY3781">
        <v>1</v>
      </c>
      <c r="AZ3781">
        <v>1</v>
      </c>
      <c r="BA3781" t="s">
        <v>2356</v>
      </c>
      <c r="BB3781" t="s">
        <v>118</v>
      </c>
      <c r="BC3781" t="s">
        <v>576</v>
      </c>
      <c r="BD3781" t="s">
        <v>2357</v>
      </c>
      <c r="BE3781" t="s">
        <v>121</v>
      </c>
      <c r="BF3781" t="s">
        <v>925</v>
      </c>
      <c r="BG3781" t="s">
        <v>123</v>
      </c>
      <c r="BH3781" t="s">
        <v>123</v>
      </c>
      <c r="BI3781" t="s">
        <v>1992</v>
      </c>
      <c r="BJ3781" t="s">
        <v>1993</v>
      </c>
      <c r="BK3781" t="s">
        <v>118</v>
      </c>
      <c r="BL3781">
        <v>5</v>
      </c>
      <c r="BM3781">
        <v>5</v>
      </c>
      <c r="BN3781">
        <v>0</v>
      </c>
      <c r="BO3781">
        <v>0</v>
      </c>
      <c r="BP3781">
        <v>0</v>
      </c>
      <c r="BQ3781">
        <v>0</v>
      </c>
      <c r="BR3781" t="s">
        <v>124</v>
      </c>
      <c r="BS3781" t="s">
        <v>2228</v>
      </c>
      <c r="BT3781" t="s">
        <v>231</v>
      </c>
      <c r="BU3781" t="s">
        <v>147</v>
      </c>
      <c r="BV3781" t="s">
        <v>2232</v>
      </c>
      <c r="BW3781">
        <v>33.6</v>
      </c>
      <c r="BX3781">
        <v>73.069999999999993</v>
      </c>
      <c r="BY3781">
        <v>0</v>
      </c>
      <c r="BZ3781" t="s">
        <v>174</v>
      </c>
      <c r="CA3781">
        <v>0</v>
      </c>
      <c r="CB3781" t="s">
        <v>128</v>
      </c>
      <c r="CC3781">
        <v>0</v>
      </c>
      <c r="CD3781" t="s">
        <v>128</v>
      </c>
      <c r="CE3781">
        <v>0</v>
      </c>
      <c r="CG3781" s="1">
        <v>45497.691331018519</v>
      </c>
      <c r="CH3781" t="str">
        <f>_xlfn.XLOOKUP(tblAggregation_Attacks_QTA[[#This Row],[AimPointCountry_Agg]],lu_country_DSAT,lu_region2)</f>
        <v>CSA</v>
      </c>
      <c r="CI3781" t="str" cm="1">
        <f t="array" ref="CI3781">_xlfn.XLOOKUP(tblAggregation_Attacks_QTA[[#This Row],[sWeapons]],lu_Weapon, lu_WeaponCat)</f>
        <v>Belt/PBIED</v>
      </c>
      <c r="CJ3781" t="str">
        <f>_xlfn.XLOOKUP(tblAggregation_Attacks_QTA[[#This Row],[Claimed_Agg2]],Group,Grouping)</f>
        <v>NA</v>
      </c>
      <c r="CK3781" t="str">
        <f>_xlfn.XLOOKUP(tblAggregation_Attacks_QTA[[#This Row],[Suspected_Agg2]],Group,Grouping)</f>
        <v>NA</v>
      </c>
      <c r="CL37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1" t="str">
        <f>_xlfn.XLOOKUP(tblAggregation_Attacks_QTA[[#This Row],[TT_Role]],Target,TargetGrouping)</f>
        <v>N/A</v>
      </c>
      <c r="CN37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2" spans="1:93" hidden="1" x14ac:dyDescent="0.25">
      <c r="A3782" t="s">
        <v>102</v>
      </c>
      <c r="B3782">
        <v>2021368967</v>
      </c>
      <c r="C3782" s="3">
        <v>41238</v>
      </c>
      <c r="D3782" t="b">
        <v>1</v>
      </c>
      <c r="E3782" t="s">
        <v>103</v>
      </c>
      <c r="F3782" t="s">
        <v>13304</v>
      </c>
      <c r="G3782" s="3">
        <v>44697</v>
      </c>
      <c r="H3782" t="s">
        <v>152</v>
      </c>
      <c r="I3782" t="s">
        <v>384</v>
      </c>
      <c r="J3782" s="1">
        <v>41370.549398148149</v>
      </c>
      <c r="K3782" t="s">
        <v>106</v>
      </c>
      <c r="L3782" s="1">
        <v>41701.661238425928</v>
      </c>
      <c r="M3782" t="s">
        <v>106</v>
      </c>
      <c r="N3782" s="1">
        <v>41772.852488425924</v>
      </c>
      <c r="O3782" t="s">
        <v>11665</v>
      </c>
      <c r="P3782">
        <v>2012</v>
      </c>
      <c r="Q3782">
        <v>11</v>
      </c>
      <c r="R3782">
        <v>4</v>
      </c>
      <c r="S3782">
        <v>48</v>
      </c>
      <c r="T3782">
        <v>25</v>
      </c>
      <c r="U3782">
        <v>7</v>
      </c>
      <c r="V3782">
        <v>0</v>
      </c>
      <c r="W3782">
        <v>0</v>
      </c>
      <c r="X3782">
        <v>1</v>
      </c>
      <c r="Y3782">
        <v>11</v>
      </c>
      <c r="Z3782">
        <v>30</v>
      </c>
      <c r="AA3782">
        <v>11</v>
      </c>
      <c r="AB3782">
        <v>30</v>
      </c>
      <c r="AC3782" t="s">
        <v>110</v>
      </c>
      <c r="AD3782">
        <v>1</v>
      </c>
      <c r="AE3782" t="s">
        <v>11666</v>
      </c>
      <c r="AF3782" t="s">
        <v>12298</v>
      </c>
      <c r="AG3782" t="s">
        <v>12298</v>
      </c>
      <c r="AH3782">
        <v>1488616144</v>
      </c>
      <c r="AI3782" t="s">
        <v>13305</v>
      </c>
      <c r="AJ3782" t="s">
        <v>13306</v>
      </c>
      <c r="AK3782">
        <v>0</v>
      </c>
      <c r="AL3782">
        <v>0</v>
      </c>
      <c r="AM3782">
        <v>1</v>
      </c>
      <c r="AN3782">
        <v>0</v>
      </c>
      <c r="AO3782">
        <v>0</v>
      </c>
      <c r="AP3782">
        <v>0</v>
      </c>
      <c r="AQ3782">
        <v>0</v>
      </c>
      <c r="AR3782">
        <v>1</v>
      </c>
      <c r="AS3782">
        <v>0</v>
      </c>
      <c r="AT3782">
        <v>0</v>
      </c>
      <c r="AU3782" t="s">
        <v>140</v>
      </c>
      <c r="AV3782">
        <v>2</v>
      </c>
      <c r="AW3782">
        <v>0</v>
      </c>
      <c r="AX3782">
        <v>0</v>
      </c>
      <c r="AY3782">
        <v>2</v>
      </c>
      <c r="AZ3782">
        <v>3</v>
      </c>
      <c r="BA3782" t="s">
        <v>12301</v>
      </c>
      <c r="BB3782" t="s">
        <v>160</v>
      </c>
      <c r="BC3782" t="s">
        <v>161</v>
      </c>
      <c r="BD3782" t="s">
        <v>181</v>
      </c>
      <c r="BE3782" t="s">
        <v>235</v>
      </c>
      <c r="BF3782" t="s">
        <v>11672</v>
      </c>
      <c r="BG3782" t="s">
        <v>121</v>
      </c>
      <c r="BH3782" t="s">
        <v>121</v>
      </c>
      <c r="BI3782" t="s">
        <v>121</v>
      </c>
      <c r="BJ3782" t="s">
        <v>121</v>
      </c>
      <c r="BK3782" t="s">
        <v>160</v>
      </c>
      <c r="BL3782">
        <v>11</v>
      </c>
      <c r="BM3782">
        <v>11</v>
      </c>
      <c r="BN3782">
        <v>0</v>
      </c>
      <c r="BO3782">
        <v>0</v>
      </c>
      <c r="BP3782">
        <v>0</v>
      </c>
      <c r="BQ3782">
        <v>0</v>
      </c>
      <c r="BR3782" t="s">
        <v>162</v>
      </c>
      <c r="BS3782" t="s">
        <v>12298</v>
      </c>
      <c r="BT3782" t="s">
        <v>140</v>
      </c>
      <c r="BU3782" t="s">
        <v>284</v>
      </c>
      <c r="BV3782" t="s">
        <v>12302</v>
      </c>
      <c r="BW3782">
        <v>10.523</v>
      </c>
      <c r="BX3782">
        <v>7.44</v>
      </c>
      <c r="BY3782">
        <v>0</v>
      </c>
      <c r="BZ3782" t="s">
        <v>174</v>
      </c>
      <c r="CA3782">
        <v>0</v>
      </c>
      <c r="CB3782" t="s">
        <v>128</v>
      </c>
      <c r="CC3782">
        <v>1</v>
      </c>
      <c r="CD3782" t="s">
        <v>11844</v>
      </c>
      <c r="CE3782">
        <v>0</v>
      </c>
      <c r="CG3782" s="1">
        <v>45497.691331018519</v>
      </c>
      <c r="CH3782" t="str">
        <f>_xlfn.XLOOKUP(tblAggregation_Attacks_QTA[[#This Row],[AimPointCountry_Agg]],lu_country_DSAT,lu_region2)</f>
        <v>Africa</v>
      </c>
      <c r="CI3782" t="str" cm="1">
        <f t="array" ref="CI3782">_xlfn.XLOOKUP(tblAggregation_Attacks_QTA[[#This Row],[sWeapons]],lu_Weapon, lu_WeaponCat)</f>
        <v>Vehicle</v>
      </c>
      <c r="CJ3782" t="str">
        <f>_xlfn.XLOOKUP(tblAggregation_Attacks_QTA[[#This Row],[Claimed_Agg2]],Group,Grouping)</f>
        <v>NA</v>
      </c>
      <c r="CK3782" t="str">
        <f>_xlfn.XLOOKUP(tblAggregation_Attacks_QTA[[#This Row],[Suspected_Agg2]],Group,Grouping)</f>
        <v>Other</v>
      </c>
      <c r="CL37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782" t="str">
        <f>_xlfn.XLOOKUP(tblAggregation_Attacks_QTA[[#This Row],[TT_Role]],Target,TargetGrouping)</f>
        <v>State</v>
      </c>
      <c r="CN37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3" spans="1:93" hidden="1" x14ac:dyDescent="0.25">
      <c r="A3783" t="s">
        <v>102</v>
      </c>
      <c r="B3783">
        <v>70760427</v>
      </c>
      <c r="C3783" s="3">
        <v>41241</v>
      </c>
      <c r="D3783" t="b">
        <v>1</v>
      </c>
      <c r="E3783" t="s">
        <v>103</v>
      </c>
      <c r="F3783" t="s">
        <v>13307</v>
      </c>
      <c r="G3783" s="3">
        <v>44697</v>
      </c>
      <c r="H3783" t="s">
        <v>152</v>
      </c>
      <c r="I3783" t="s">
        <v>12535</v>
      </c>
      <c r="J3783" s="1">
        <v>41831.581423611111</v>
      </c>
      <c r="K3783" t="s">
        <v>167</v>
      </c>
      <c r="L3783" s="1">
        <v>41835.692824074074</v>
      </c>
      <c r="M3783" t="s">
        <v>167</v>
      </c>
      <c r="N3783" s="1">
        <v>41835.692939814813</v>
      </c>
      <c r="O3783" t="s">
        <v>1688</v>
      </c>
      <c r="P3783">
        <v>2012</v>
      </c>
      <c r="Q3783">
        <v>11</v>
      </c>
      <c r="R3783">
        <v>4</v>
      </c>
      <c r="S3783">
        <v>49</v>
      </c>
      <c r="T3783">
        <v>28</v>
      </c>
      <c r="U3783">
        <v>3</v>
      </c>
      <c r="V3783">
        <v>0</v>
      </c>
      <c r="W3783">
        <v>0</v>
      </c>
      <c r="X3783">
        <v>1</v>
      </c>
      <c r="Y3783">
        <v>0</v>
      </c>
      <c r="Z3783">
        <v>6</v>
      </c>
      <c r="AA3783">
        <v>0</v>
      </c>
      <c r="AB3783">
        <v>7</v>
      </c>
      <c r="AC3783" t="s">
        <v>110</v>
      </c>
      <c r="AD3783">
        <v>1</v>
      </c>
      <c r="AE3783" t="s">
        <v>1359</v>
      </c>
      <c r="AF3783" t="s">
        <v>3493</v>
      </c>
      <c r="AG3783" t="s">
        <v>3494</v>
      </c>
      <c r="AH3783">
        <v>-140911052</v>
      </c>
      <c r="AI3783" t="s">
        <v>13308</v>
      </c>
      <c r="AJ3783" t="s">
        <v>1440</v>
      </c>
      <c r="AK3783">
        <v>1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1</v>
      </c>
      <c r="AT3783">
        <v>0</v>
      </c>
      <c r="AU3783" t="s">
        <v>503</v>
      </c>
      <c r="AV3783">
        <v>1</v>
      </c>
      <c r="AW3783">
        <v>0</v>
      </c>
      <c r="AX3783">
        <v>0</v>
      </c>
      <c r="AY3783">
        <v>1</v>
      </c>
      <c r="AZ3783">
        <v>2</v>
      </c>
      <c r="BA3783" t="s">
        <v>4324</v>
      </c>
      <c r="BB3783" t="s">
        <v>118</v>
      </c>
      <c r="BC3783" t="s">
        <v>731</v>
      </c>
      <c r="BD3783" t="s">
        <v>732</v>
      </c>
      <c r="BE3783" t="s">
        <v>121</v>
      </c>
      <c r="BF3783" t="s">
        <v>1365</v>
      </c>
      <c r="BG3783" t="s">
        <v>123</v>
      </c>
      <c r="BH3783" t="s">
        <v>123</v>
      </c>
      <c r="BI3783" t="s">
        <v>123</v>
      </c>
      <c r="BJ3783" t="s">
        <v>123</v>
      </c>
      <c r="BK3783" t="s">
        <v>118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 t="s">
        <v>124</v>
      </c>
      <c r="BS3783" t="s">
        <v>3494</v>
      </c>
      <c r="BT3783" t="s">
        <v>503</v>
      </c>
      <c r="BU3783" t="s">
        <v>147</v>
      </c>
      <c r="BV3783" t="s">
        <v>3497</v>
      </c>
      <c r="BW3783">
        <v>31.61</v>
      </c>
      <c r="BX3783">
        <v>65.709999999999994</v>
      </c>
      <c r="BY3783">
        <v>0</v>
      </c>
      <c r="BZ3783" t="s">
        <v>174</v>
      </c>
      <c r="CA3783">
        <v>0</v>
      </c>
      <c r="CB3783" t="s">
        <v>128</v>
      </c>
      <c r="CC3783">
        <v>0</v>
      </c>
      <c r="CD3783" t="s">
        <v>128</v>
      </c>
      <c r="CE3783">
        <v>0</v>
      </c>
      <c r="CF3783" t="s">
        <v>13309</v>
      </c>
      <c r="CG3783" s="1">
        <v>45497.691331018519</v>
      </c>
      <c r="CH3783" t="str">
        <f>_xlfn.XLOOKUP(tblAggregation_Attacks_QTA[[#This Row],[AimPointCountry_Agg]],lu_country_DSAT,lu_region2)</f>
        <v>CSA</v>
      </c>
      <c r="CI3783" t="str" cm="1">
        <f t="array" ref="CI3783">_xlfn.XLOOKUP(tblAggregation_Attacks_QTA[[#This Row],[sWeapons]],lu_Weapon, lu_WeaponCat)</f>
        <v>Vehicle</v>
      </c>
      <c r="CJ3783" t="str">
        <f>_xlfn.XLOOKUP(tblAggregation_Attacks_QTA[[#This Row],[Claimed_Agg2]],Group,Grouping)</f>
        <v>NA</v>
      </c>
      <c r="CK3783" t="str">
        <f>_xlfn.XLOOKUP(tblAggregation_Attacks_QTA[[#This Row],[Suspected_Agg2]],Group,Grouping)</f>
        <v>NA</v>
      </c>
      <c r="CL37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3" t="str">
        <f>_xlfn.XLOOKUP(tblAggregation_Attacks_QTA[[#This Row],[TT_Role]],Target,TargetGrouping)</f>
        <v>N/A</v>
      </c>
      <c r="CN37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4" spans="1:93" hidden="1" x14ac:dyDescent="0.25">
      <c r="A3784" t="s">
        <v>102</v>
      </c>
      <c r="B3784">
        <v>1393729660</v>
      </c>
      <c r="C3784" s="3">
        <v>41241</v>
      </c>
      <c r="D3784" t="b">
        <v>1</v>
      </c>
      <c r="E3784" t="s">
        <v>103</v>
      </c>
      <c r="F3784" t="s">
        <v>13310</v>
      </c>
      <c r="G3784" s="3">
        <v>44697</v>
      </c>
      <c r="H3784" t="s">
        <v>152</v>
      </c>
      <c r="I3784" t="s">
        <v>106</v>
      </c>
      <c r="J3784" s="1">
        <v>41684.464907407404</v>
      </c>
      <c r="K3784" t="s">
        <v>439</v>
      </c>
      <c r="L3784" s="1">
        <v>41704.471817129626</v>
      </c>
      <c r="M3784" t="s">
        <v>106</v>
      </c>
      <c r="N3784" s="1">
        <v>41898.697094907409</v>
      </c>
      <c r="O3784" t="s">
        <v>12150</v>
      </c>
      <c r="P3784">
        <v>2012</v>
      </c>
      <c r="Q3784">
        <v>11</v>
      </c>
      <c r="R3784">
        <v>4</v>
      </c>
      <c r="S3784">
        <v>49</v>
      </c>
      <c r="T3784">
        <v>28</v>
      </c>
      <c r="U3784">
        <v>3</v>
      </c>
      <c r="V3784">
        <v>0</v>
      </c>
      <c r="W3784">
        <v>0</v>
      </c>
      <c r="X3784">
        <v>1</v>
      </c>
      <c r="Y3784">
        <v>34</v>
      </c>
      <c r="Z3784">
        <v>83</v>
      </c>
      <c r="AA3784">
        <v>38</v>
      </c>
      <c r="AB3784">
        <v>83</v>
      </c>
      <c r="AC3784" t="s">
        <v>110</v>
      </c>
      <c r="AD3784">
        <v>1</v>
      </c>
      <c r="AE3784" t="s">
        <v>5386</v>
      </c>
      <c r="AF3784" t="s">
        <v>5387</v>
      </c>
      <c r="AG3784" t="s">
        <v>13311</v>
      </c>
      <c r="AH3784">
        <v>115843563</v>
      </c>
      <c r="AI3784" t="s">
        <v>13312</v>
      </c>
      <c r="AJ3784" t="s">
        <v>13313</v>
      </c>
      <c r="AK3784">
        <v>1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1</v>
      </c>
      <c r="AS3784">
        <v>0</v>
      </c>
      <c r="AT3784">
        <v>0</v>
      </c>
      <c r="AU3784" t="s">
        <v>140</v>
      </c>
      <c r="AV3784">
        <v>2</v>
      </c>
      <c r="AW3784">
        <v>0</v>
      </c>
      <c r="AX3784">
        <v>0</v>
      </c>
      <c r="AY3784">
        <v>2</v>
      </c>
      <c r="AZ3784">
        <v>2</v>
      </c>
      <c r="BA3784" t="s">
        <v>12408</v>
      </c>
      <c r="BB3784" t="s">
        <v>118</v>
      </c>
      <c r="BC3784" t="s">
        <v>119</v>
      </c>
      <c r="BD3784" t="s">
        <v>848</v>
      </c>
      <c r="BE3784" t="s">
        <v>121</v>
      </c>
      <c r="BF3784" t="s">
        <v>5392</v>
      </c>
      <c r="BG3784" t="s">
        <v>123</v>
      </c>
      <c r="BH3784" t="s">
        <v>123</v>
      </c>
      <c r="BI3784" t="s">
        <v>123</v>
      </c>
      <c r="BJ3784" t="s">
        <v>123</v>
      </c>
      <c r="BK3784" t="s">
        <v>118</v>
      </c>
      <c r="BL3784">
        <v>34</v>
      </c>
      <c r="BM3784">
        <v>38</v>
      </c>
      <c r="BN3784">
        <v>0</v>
      </c>
      <c r="BO3784">
        <v>0</v>
      </c>
      <c r="BP3784">
        <v>0</v>
      </c>
      <c r="BQ3784">
        <v>0</v>
      </c>
      <c r="BR3784" t="s">
        <v>124</v>
      </c>
      <c r="BS3784" t="s">
        <v>13311</v>
      </c>
      <c r="BT3784" t="s">
        <v>140</v>
      </c>
      <c r="BU3784" t="s">
        <v>284</v>
      </c>
      <c r="BV3784" t="s">
        <v>13314</v>
      </c>
      <c r="BW3784">
        <v>33.483333000000002</v>
      </c>
      <c r="BX3784">
        <v>36.35</v>
      </c>
      <c r="BY3784">
        <v>1</v>
      </c>
      <c r="BZ3784" t="s">
        <v>12159</v>
      </c>
      <c r="CA3784">
        <v>0</v>
      </c>
      <c r="CB3784" t="s">
        <v>128</v>
      </c>
      <c r="CC3784">
        <v>0</v>
      </c>
      <c r="CD3784" t="s">
        <v>128</v>
      </c>
      <c r="CE3784">
        <v>0</v>
      </c>
      <c r="CG3784" s="1">
        <v>45497.691331018519</v>
      </c>
      <c r="CH3784" t="str">
        <f>_xlfn.XLOOKUP(tblAggregation_Attacks_QTA[[#This Row],[AimPointCountry_Agg]],lu_country_DSAT,lu_region2)</f>
        <v>ME</v>
      </c>
      <c r="CI3784" t="str" cm="1">
        <f t="array" ref="CI3784">_xlfn.XLOOKUP(tblAggregation_Attacks_QTA[[#This Row],[sWeapons]],lu_Weapon, lu_WeaponCat)</f>
        <v>Vehicle</v>
      </c>
      <c r="CJ3784" t="str">
        <f>_xlfn.XLOOKUP(tblAggregation_Attacks_QTA[[#This Row],[Claimed_Agg2]],Group,Grouping)</f>
        <v>AQ</v>
      </c>
      <c r="CK3784" t="str">
        <f>_xlfn.XLOOKUP(tblAggregation_Attacks_QTA[[#This Row],[Suspected_Agg2]],Group,Grouping)</f>
        <v>NA</v>
      </c>
      <c r="CL37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84" t="str">
        <f>_xlfn.XLOOKUP(tblAggregation_Attacks_QTA[[#This Row],[TT_Role]],Target,TargetGrouping)</f>
        <v>N/A</v>
      </c>
      <c r="CN37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5" spans="1:93" hidden="1" x14ac:dyDescent="0.25">
      <c r="A3785" t="s">
        <v>102</v>
      </c>
      <c r="B3785">
        <v>-280742997</v>
      </c>
      <c r="C3785" s="3">
        <v>41242</v>
      </c>
      <c r="D3785" t="b">
        <v>0</v>
      </c>
      <c r="E3785" t="s">
        <v>103</v>
      </c>
      <c r="F3785" t="s">
        <v>13315</v>
      </c>
      <c r="G3785" s="3">
        <v>44697</v>
      </c>
      <c r="H3785" t="s">
        <v>152</v>
      </c>
      <c r="I3785" t="s">
        <v>850</v>
      </c>
      <c r="J3785" s="1">
        <v>41386.553935185184</v>
      </c>
      <c r="K3785" t="s">
        <v>287</v>
      </c>
      <c r="L3785" s="1">
        <v>43951.475300925929</v>
      </c>
      <c r="M3785" t="s">
        <v>176</v>
      </c>
      <c r="N3785" s="1">
        <v>41838.520995370367</v>
      </c>
      <c r="O3785" t="s">
        <v>1662</v>
      </c>
      <c r="P3785">
        <v>2012</v>
      </c>
      <c r="Q3785">
        <v>11</v>
      </c>
      <c r="R3785">
        <v>4</v>
      </c>
      <c r="S3785">
        <v>49</v>
      </c>
      <c r="T3785">
        <v>29</v>
      </c>
      <c r="U3785">
        <v>4</v>
      </c>
      <c r="V3785">
        <v>0</v>
      </c>
      <c r="W3785">
        <v>0</v>
      </c>
      <c r="X3785">
        <v>1</v>
      </c>
      <c r="Y3785">
        <v>4</v>
      </c>
      <c r="Z3785">
        <v>8</v>
      </c>
      <c r="AA3785">
        <v>7</v>
      </c>
      <c r="AB3785">
        <v>9</v>
      </c>
      <c r="AC3785" t="s">
        <v>110</v>
      </c>
      <c r="AD3785">
        <v>1</v>
      </c>
      <c r="AE3785" t="s">
        <v>707</v>
      </c>
      <c r="AF3785" t="s">
        <v>4653</v>
      </c>
      <c r="AG3785" t="s">
        <v>7804</v>
      </c>
      <c r="AH3785">
        <v>-1732393363</v>
      </c>
      <c r="AI3785" t="s">
        <v>13316</v>
      </c>
      <c r="AJ3785" t="s">
        <v>13317</v>
      </c>
      <c r="AK3785">
        <v>0</v>
      </c>
      <c r="AL3785">
        <v>0</v>
      </c>
      <c r="AM3785">
        <v>1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1</v>
      </c>
      <c r="AT3785">
        <v>0</v>
      </c>
      <c r="AU3785" t="s">
        <v>503</v>
      </c>
      <c r="AV3785">
        <v>1</v>
      </c>
      <c r="AW3785">
        <v>0</v>
      </c>
      <c r="AX3785">
        <v>1</v>
      </c>
      <c r="AY3785">
        <v>0</v>
      </c>
      <c r="AZ3785">
        <v>3</v>
      </c>
      <c r="BA3785" t="s">
        <v>13318</v>
      </c>
      <c r="BB3785" t="s">
        <v>160</v>
      </c>
      <c r="BC3785" t="s">
        <v>1060</v>
      </c>
      <c r="BD3785" t="s">
        <v>234</v>
      </c>
      <c r="BE3785" t="s">
        <v>13319</v>
      </c>
      <c r="BF3785" t="s">
        <v>925</v>
      </c>
      <c r="BG3785" t="s">
        <v>7614</v>
      </c>
      <c r="BH3785" t="s">
        <v>7614</v>
      </c>
      <c r="BI3785" t="s">
        <v>2314</v>
      </c>
      <c r="BJ3785" t="s">
        <v>2315</v>
      </c>
      <c r="BK3785" t="s">
        <v>160</v>
      </c>
      <c r="BL3785">
        <v>1</v>
      </c>
      <c r="BM3785">
        <v>3</v>
      </c>
      <c r="BN3785">
        <v>0</v>
      </c>
      <c r="BO3785">
        <v>0</v>
      </c>
      <c r="BP3785">
        <v>3</v>
      </c>
      <c r="BQ3785">
        <v>4</v>
      </c>
      <c r="BR3785" t="s">
        <v>162</v>
      </c>
      <c r="BS3785" t="s">
        <v>7804</v>
      </c>
      <c r="BT3785" t="s">
        <v>503</v>
      </c>
      <c r="BU3785" t="s">
        <v>147</v>
      </c>
      <c r="BV3785" t="s">
        <v>7806</v>
      </c>
      <c r="BW3785">
        <v>32.299999999999997</v>
      </c>
      <c r="BX3785">
        <v>69.569999999999993</v>
      </c>
      <c r="BY3785">
        <v>0</v>
      </c>
      <c r="BZ3785" t="s">
        <v>174</v>
      </c>
      <c r="CA3785">
        <v>0</v>
      </c>
      <c r="CB3785" t="s">
        <v>128</v>
      </c>
      <c r="CC3785">
        <v>0</v>
      </c>
      <c r="CD3785" t="s">
        <v>128</v>
      </c>
      <c r="CE3785">
        <v>0</v>
      </c>
      <c r="CG3785" s="1">
        <v>45497.691331018519</v>
      </c>
      <c r="CH3785" t="str">
        <f>_xlfn.XLOOKUP(tblAggregation_Attacks_QTA[[#This Row],[AimPointCountry_Agg]],lu_country_DSAT,lu_region2)</f>
        <v>CSA</v>
      </c>
      <c r="CI3785" t="str" cm="1">
        <f t="array" ref="CI3785">_xlfn.XLOOKUP(tblAggregation_Attacks_QTA[[#This Row],[sWeapons]],lu_Weapon, lu_WeaponCat)</f>
        <v>Vehicle</v>
      </c>
      <c r="CJ3785" t="str">
        <f>_xlfn.XLOOKUP(tblAggregation_Attacks_QTA[[#This Row],[Claimed_Agg2]],Group,Grouping)</f>
        <v>NA</v>
      </c>
      <c r="CK3785" t="str">
        <f>_xlfn.XLOOKUP(tblAggregation_Attacks_QTA[[#This Row],[Suspected_Agg2]],Group,Grouping)</f>
        <v>NA</v>
      </c>
      <c r="CL37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5" t="str">
        <f>_xlfn.XLOOKUP(tblAggregation_Attacks_QTA[[#This Row],[TT_Role]],Target,TargetGrouping)</f>
        <v>Taliban</v>
      </c>
      <c r="CN37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6" spans="1:93" hidden="1" x14ac:dyDescent="0.25">
      <c r="A3786" t="s">
        <v>102</v>
      </c>
      <c r="B3786">
        <v>779838845</v>
      </c>
      <c r="C3786" s="3">
        <v>41242</v>
      </c>
      <c r="D3786" t="b">
        <v>0</v>
      </c>
      <c r="E3786" t="s">
        <v>103</v>
      </c>
      <c r="F3786" t="s">
        <v>13320</v>
      </c>
      <c r="G3786" s="3">
        <v>44697</v>
      </c>
      <c r="H3786" t="s">
        <v>152</v>
      </c>
      <c r="I3786" t="s">
        <v>850</v>
      </c>
      <c r="J3786" s="1">
        <v>41378.788576388892</v>
      </c>
      <c r="K3786" t="s">
        <v>439</v>
      </c>
      <c r="L3786" s="1">
        <v>41709.487303240741</v>
      </c>
      <c r="M3786" t="s">
        <v>439</v>
      </c>
      <c r="N3786" s="1">
        <v>41772.855497685188</v>
      </c>
      <c r="O3786" t="s">
        <v>12202</v>
      </c>
      <c r="P3786">
        <v>2012</v>
      </c>
      <c r="Q3786">
        <v>11</v>
      </c>
      <c r="R3786">
        <v>4</v>
      </c>
      <c r="S3786">
        <v>49</v>
      </c>
      <c r="T3786">
        <v>29</v>
      </c>
      <c r="U3786">
        <v>4</v>
      </c>
      <c r="V3786">
        <v>0</v>
      </c>
      <c r="W3786">
        <v>0</v>
      </c>
      <c r="X3786">
        <v>1</v>
      </c>
      <c r="Y3786">
        <v>3</v>
      </c>
      <c r="Z3786">
        <v>7</v>
      </c>
      <c r="AA3786">
        <v>3</v>
      </c>
      <c r="AB3786">
        <v>10</v>
      </c>
      <c r="AC3786" t="s">
        <v>110</v>
      </c>
      <c r="AD3786">
        <v>1</v>
      </c>
      <c r="AE3786" t="s">
        <v>240</v>
      </c>
      <c r="AF3786" t="s">
        <v>1860</v>
      </c>
      <c r="AG3786" t="s">
        <v>2127</v>
      </c>
      <c r="AH3786">
        <v>-38523887</v>
      </c>
      <c r="AI3786" t="s">
        <v>13321</v>
      </c>
      <c r="AJ3786" t="s">
        <v>3523</v>
      </c>
      <c r="AK3786">
        <v>0</v>
      </c>
      <c r="AL3786">
        <v>0</v>
      </c>
      <c r="AM3786">
        <v>1</v>
      </c>
      <c r="AN3786">
        <v>0</v>
      </c>
      <c r="AO3786">
        <v>0</v>
      </c>
      <c r="AP3786">
        <v>0</v>
      </c>
      <c r="AQ3786">
        <v>0</v>
      </c>
      <c r="AR3786">
        <v>1</v>
      </c>
      <c r="AS3786">
        <v>0</v>
      </c>
      <c r="AT3786">
        <v>0</v>
      </c>
      <c r="AU3786" t="s">
        <v>140</v>
      </c>
      <c r="AV3786">
        <v>1</v>
      </c>
      <c r="AW3786">
        <v>0</v>
      </c>
      <c r="AX3786">
        <v>0</v>
      </c>
      <c r="AY3786">
        <v>1</v>
      </c>
      <c r="AZ3786">
        <v>3</v>
      </c>
      <c r="BA3786" t="s">
        <v>3005</v>
      </c>
      <c r="BB3786" t="s">
        <v>160</v>
      </c>
      <c r="BC3786" t="s">
        <v>161</v>
      </c>
      <c r="BD3786" t="s">
        <v>456</v>
      </c>
      <c r="BE3786" t="s">
        <v>235</v>
      </c>
      <c r="BF3786" t="s">
        <v>145</v>
      </c>
      <c r="BG3786" t="s">
        <v>121</v>
      </c>
      <c r="BH3786" t="s">
        <v>121</v>
      </c>
      <c r="BI3786" t="s">
        <v>121</v>
      </c>
      <c r="BJ3786" t="s">
        <v>121</v>
      </c>
      <c r="BK3786" t="s">
        <v>160</v>
      </c>
      <c r="BL3786">
        <v>0</v>
      </c>
      <c r="BM3786">
        <v>0</v>
      </c>
      <c r="BN3786">
        <v>0</v>
      </c>
      <c r="BO3786">
        <v>0</v>
      </c>
      <c r="BP3786">
        <v>3</v>
      </c>
      <c r="BQ3786">
        <v>3</v>
      </c>
      <c r="BR3786" t="s">
        <v>162</v>
      </c>
      <c r="BS3786" t="s">
        <v>2127</v>
      </c>
      <c r="BT3786" t="s">
        <v>140</v>
      </c>
      <c r="BU3786" t="s">
        <v>147</v>
      </c>
      <c r="BV3786" t="s">
        <v>2128</v>
      </c>
      <c r="BW3786">
        <v>33.36</v>
      </c>
      <c r="BX3786">
        <v>43.77</v>
      </c>
      <c r="BY3786">
        <v>0</v>
      </c>
      <c r="BZ3786" t="s">
        <v>174</v>
      </c>
      <c r="CA3786">
        <v>0</v>
      </c>
      <c r="CB3786" t="s">
        <v>128</v>
      </c>
      <c r="CC3786">
        <v>0</v>
      </c>
      <c r="CD3786" t="s">
        <v>128</v>
      </c>
      <c r="CE3786">
        <v>0</v>
      </c>
      <c r="CG3786" s="1">
        <v>45497.691331018519</v>
      </c>
      <c r="CH3786" t="str">
        <f>_xlfn.XLOOKUP(tblAggregation_Attacks_QTA[[#This Row],[AimPointCountry_Agg]],lu_country_DSAT,lu_region2)</f>
        <v>ME</v>
      </c>
      <c r="CI3786" t="str" cm="1">
        <f t="array" ref="CI3786">_xlfn.XLOOKUP(tblAggregation_Attacks_QTA[[#This Row],[sWeapons]],lu_Weapon, lu_WeaponCat)</f>
        <v>Vehicle</v>
      </c>
      <c r="CJ3786" t="str">
        <f>_xlfn.XLOOKUP(tblAggregation_Attacks_QTA[[#This Row],[Claimed_Agg2]],Group,Grouping)</f>
        <v>NA</v>
      </c>
      <c r="CK3786" t="str">
        <f>_xlfn.XLOOKUP(tblAggregation_Attacks_QTA[[#This Row],[Suspected_Agg2]],Group,Grouping)</f>
        <v>NA</v>
      </c>
      <c r="CL37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6" t="str">
        <f>_xlfn.XLOOKUP(tblAggregation_Attacks_QTA[[#This Row],[TT_Role]],Target,TargetGrouping)</f>
        <v>State</v>
      </c>
      <c r="CN37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7" spans="1:93" hidden="1" x14ac:dyDescent="0.25">
      <c r="A3787" t="s">
        <v>102</v>
      </c>
      <c r="B3787">
        <v>-1888589658</v>
      </c>
      <c r="C3787" s="3">
        <v>41242</v>
      </c>
      <c r="D3787" t="b">
        <v>0</v>
      </c>
      <c r="E3787" t="s">
        <v>130</v>
      </c>
      <c r="F3787" t="s">
        <v>13322</v>
      </c>
      <c r="G3787" s="3">
        <v>44697</v>
      </c>
      <c r="H3787" t="s">
        <v>105</v>
      </c>
      <c r="I3787" t="s">
        <v>850</v>
      </c>
      <c r="J3787" s="1">
        <v>41378.809016203704</v>
      </c>
      <c r="K3787" t="s">
        <v>439</v>
      </c>
      <c r="L3787" s="1">
        <v>41709.523356481484</v>
      </c>
      <c r="N3787" s="1">
        <v>41709.523368055554</v>
      </c>
      <c r="O3787" t="s">
        <v>12202</v>
      </c>
      <c r="P3787">
        <v>2012</v>
      </c>
      <c r="Q3787">
        <v>11</v>
      </c>
      <c r="R3787">
        <v>4</v>
      </c>
      <c r="S3787">
        <v>49</v>
      </c>
      <c r="T3787">
        <v>29</v>
      </c>
      <c r="U3787">
        <v>4</v>
      </c>
      <c r="V3787">
        <v>0</v>
      </c>
      <c r="W3787">
        <v>1</v>
      </c>
      <c r="X3787">
        <v>0</v>
      </c>
      <c r="Y3787">
        <v>32</v>
      </c>
      <c r="Z3787">
        <v>138</v>
      </c>
      <c r="AA3787">
        <v>32</v>
      </c>
      <c r="AB3787">
        <v>138</v>
      </c>
      <c r="AC3787" t="s">
        <v>110</v>
      </c>
      <c r="AD3787">
        <v>1</v>
      </c>
      <c r="AE3787" t="s">
        <v>240</v>
      </c>
      <c r="AF3787" t="s">
        <v>2317</v>
      </c>
      <c r="AG3787" t="s">
        <v>2327</v>
      </c>
      <c r="AH3787">
        <v>599027456</v>
      </c>
      <c r="AI3787" t="s">
        <v>13323</v>
      </c>
      <c r="AJ3787" t="s">
        <v>2350</v>
      </c>
      <c r="AK3787">
        <v>1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1</v>
      </c>
      <c r="AS3787">
        <v>0</v>
      </c>
      <c r="AT3787">
        <v>0</v>
      </c>
      <c r="AU3787" t="s">
        <v>140</v>
      </c>
      <c r="AV3787">
        <v>1</v>
      </c>
      <c r="AW3787">
        <v>0</v>
      </c>
      <c r="AX3787">
        <v>1</v>
      </c>
      <c r="AY3787">
        <v>0</v>
      </c>
      <c r="AZ3787">
        <v>2</v>
      </c>
      <c r="BA3787" t="s">
        <v>2351</v>
      </c>
      <c r="BB3787" t="s">
        <v>118</v>
      </c>
      <c r="BC3787" t="s">
        <v>576</v>
      </c>
      <c r="BD3787" t="s">
        <v>2352</v>
      </c>
      <c r="BE3787" t="s">
        <v>121</v>
      </c>
      <c r="BF3787" t="s">
        <v>145</v>
      </c>
      <c r="BG3787" t="s">
        <v>123</v>
      </c>
      <c r="BH3787" t="s">
        <v>123</v>
      </c>
      <c r="BI3787" t="s">
        <v>1992</v>
      </c>
      <c r="BJ3787" t="s">
        <v>1993</v>
      </c>
      <c r="BK3787" t="s">
        <v>118</v>
      </c>
      <c r="BL3787">
        <v>32</v>
      </c>
      <c r="BM3787">
        <v>32</v>
      </c>
      <c r="BN3787">
        <v>0</v>
      </c>
      <c r="BO3787">
        <v>0</v>
      </c>
      <c r="BP3787">
        <v>0</v>
      </c>
      <c r="BQ3787">
        <v>0</v>
      </c>
      <c r="BR3787" t="s">
        <v>124</v>
      </c>
      <c r="BS3787" t="s">
        <v>2327</v>
      </c>
      <c r="BT3787" t="s">
        <v>140</v>
      </c>
      <c r="BU3787" t="s">
        <v>147</v>
      </c>
      <c r="BV3787" t="s">
        <v>2329</v>
      </c>
      <c r="BW3787">
        <v>32.479999999999997</v>
      </c>
      <c r="BX3787">
        <v>44.43</v>
      </c>
      <c r="BY3787">
        <v>0</v>
      </c>
      <c r="BZ3787" t="s">
        <v>174</v>
      </c>
      <c r="CA3787">
        <v>0</v>
      </c>
      <c r="CB3787" t="s">
        <v>128</v>
      </c>
      <c r="CC3787">
        <v>0</v>
      </c>
      <c r="CD3787" t="s">
        <v>128</v>
      </c>
      <c r="CE3787">
        <v>0</v>
      </c>
      <c r="CF3787" t="s">
        <v>13324</v>
      </c>
      <c r="CG3787" s="1">
        <v>45497.691331018519</v>
      </c>
      <c r="CH3787" t="str">
        <f>_xlfn.XLOOKUP(tblAggregation_Attacks_QTA[[#This Row],[AimPointCountry_Agg]],lu_country_DSAT,lu_region2)</f>
        <v>ME</v>
      </c>
      <c r="CI3787" t="str" cm="1">
        <f t="array" ref="CI3787">_xlfn.XLOOKUP(tblAggregation_Attacks_QTA[[#This Row],[sWeapons]],lu_Weapon, lu_WeaponCat)</f>
        <v>Vehicle</v>
      </c>
      <c r="CJ3787" t="str">
        <f>_xlfn.XLOOKUP(tblAggregation_Attacks_QTA[[#This Row],[Claimed_Agg2]],Group,Grouping)</f>
        <v>NA</v>
      </c>
      <c r="CK3787" t="str">
        <f>_xlfn.XLOOKUP(tblAggregation_Attacks_QTA[[#This Row],[Suspected_Agg2]],Group,Grouping)</f>
        <v>NA</v>
      </c>
      <c r="CL37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7" t="str">
        <f>_xlfn.XLOOKUP(tblAggregation_Attacks_QTA[[#This Row],[TT_Role]],Target,TargetGrouping)</f>
        <v>N/A</v>
      </c>
      <c r="CN37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8" spans="1:93" hidden="1" x14ac:dyDescent="0.25">
      <c r="A3788" t="s">
        <v>102</v>
      </c>
      <c r="B3788">
        <v>-840653584</v>
      </c>
      <c r="C3788" s="3">
        <v>41244</v>
      </c>
      <c r="D3788" t="b">
        <v>0</v>
      </c>
      <c r="E3788" t="s">
        <v>103</v>
      </c>
      <c r="F3788" t="s">
        <v>13325</v>
      </c>
      <c r="G3788" s="3">
        <v>44697</v>
      </c>
      <c r="H3788" t="s">
        <v>152</v>
      </c>
      <c r="I3788" t="s">
        <v>850</v>
      </c>
      <c r="J3788" s="1">
        <v>41383.558321759258</v>
      </c>
      <c r="K3788" t="s">
        <v>850</v>
      </c>
      <c r="L3788" s="1">
        <v>41383.560034722221</v>
      </c>
      <c r="M3788" t="s">
        <v>106</v>
      </c>
      <c r="N3788" s="1">
        <v>41772.856550925928</v>
      </c>
      <c r="O3788" t="s">
        <v>1688</v>
      </c>
      <c r="P3788">
        <v>2012</v>
      </c>
      <c r="Q3788">
        <v>12</v>
      </c>
      <c r="R3788">
        <v>4</v>
      </c>
      <c r="S3788">
        <v>49</v>
      </c>
      <c r="T3788">
        <v>1</v>
      </c>
      <c r="U3788">
        <v>6</v>
      </c>
      <c r="V3788">
        <v>0</v>
      </c>
      <c r="W3788">
        <v>0</v>
      </c>
      <c r="X3788">
        <v>1</v>
      </c>
      <c r="Y3788">
        <v>3</v>
      </c>
      <c r="Z3788">
        <v>6</v>
      </c>
      <c r="AA3788">
        <v>3</v>
      </c>
      <c r="AB3788">
        <v>6</v>
      </c>
      <c r="AC3788" t="s">
        <v>110</v>
      </c>
      <c r="AD3788">
        <v>1</v>
      </c>
      <c r="AE3788" t="s">
        <v>1359</v>
      </c>
      <c r="AF3788" t="s">
        <v>4286</v>
      </c>
      <c r="AG3788" t="s">
        <v>6656</v>
      </c>
      <c r="AH3788">
        <v>904465492</v>
      </c>
      <c r="AI3788" t="s">
        <v>13326</v>
      </c>
      <c r="AJ3788" t="s">
        <v>5101</v>
      </c>
      <c r="AK3788">
        <v>0</v>
      </c>
      <c r="AL3788">
        <v>0</v>
      </c>
      <c r="AM3788">
        <v>1</v>
      </c>
      <c r="AN3788">
        <v>0</v>
      </c>
      <c r="AO3788">
        <v>0</v>
      </c>
      <c r="AP3788">
        <v>0</v>
      </c>
      <c r="AQ3788">
        <v>0</v>
      </c>
      <c r="AR3788">
        <v>1</v>
      </c>
      <c r="AS3788">
        <v>0</v>
      </c>
      <c r="AT3788">
        <v>0</v>
      </c>
      <c r="AU3788" t="s">
        <v>140</v>
      </c>
      <c r="AV3788">
        <v>1</v>
      </c>
      <c r="AW3788">
        <v>0</v>
      </c>
      <c r="AX3788">
        <v>1</v>
      </c>
      <c r="AY3788">
        <v>0</v>
      </c>
      <c r="AZ3788">
        <v>2</v>
      </c>
      <c r="BA3788" t="s">
        <v>1693</v>
      </c>
      <c r="BB3788" t="s">
        <v>160</v>
      </c>
      <c r="BC3788" t="s">
        <v>643</v>
      </c>
      <c r="BD3788" t="s">
        <v>120</v>
      </c>
      <c r="BE3788" t="s">
        <v>235</v>
      </c>
      <c r="BF3788" t="s">
        <v>1365</v>
      </c>
      <c r="BG3788" t="s">
        <v>121</v>
      </c>
      <c r="BH3788" t="s">
        <v>121</v>
      </c>
      <c r="BI3788" t="s">
        <v>121</v>
      </c>
      <c r="BJ3788" t="s">
        <v>121</v>
      </c>
      <c r="BK3788" t="s">
        <v>160</v>
      </c>
      <c r="BL3788">
        <v>3</v>
      </c>
      <c r="BM3788">
        <v>3</v>
      </c>
      <c r="BN3788">
        <v>0</v>
      </c>
      <c r="BO3788">
        <v>0</v>
      </c>
      <c r="BP3788">
        <v>0</v>
      </c>
      <c r="BQ3788">
        <v>0</v>
      </c>
      <c r="BR3788" t="s">
        <v>162</v>
      </c>
      <c r="BS3788" t="s">
        <v>6656</v>
      </c>
      <c r="BT3788" t="s">
        <v>140</v>
      </c>
      <c r="BU3788" t="s">
        <v>147</v>
      </c>
      <c r="BV3788" t="s">
        <v>6659</v>
      </c>
      <c r="BW3788">
        <v>32.61</v>
      </c>
      <c r="BX3788">
        <v>65.45</v>
      </c>
      <c r="BY3788">
        <v>0</v>
      </c>
      <c r="BZ3788" t="s">
        <v>174</v>
      </c>
      <c r="CA3788">
        <v>0</v>
      </c>
      <c r="CB3788" t="s">
        <v>128</v>
      </c>
      <c r="CC3788">
        <v>0</v>
      </c>
      <c r="CD3788" t="s">
        <v>128</v>
      </c>
      <c r="CE3788">
        <v>0</v>
      </c>
      <c r="CG3788" s="1">
        <v>45497.691331018519</v>
      </c>
      <c r="CH3788" t="str">
        <f>_xlfn.XLOOKUP(tblAggregation_Attacks_QTA[[#This Row],[AimPointCountry_Agg]],lu_country_DSAT,lu_region2)</f>
        <v>CSA</v>
      </c>
      <c r="CI3788" t="str" cm="1">
        <f t="array" ref="CI3788">_xlfn.XLOOKUP(tblAggregation_Attacks_QTA[[#This Row],[sWeapons]],lu_Weapon, lu_WeaponCat)</f>
        <v>Vehicle</v>
      </c>
      <c r="CJ3788" t="str">
        <f>_xlfn.XLOOKUP(tblAggregation_Attacks_QTA[[#This Row],[Claimed_Agg2]],Group,Grouping)</f>
        <v>NA</v>
      </c>
      <c r="CK3788" t="str">
        <f>_xlfn.XLOOKUP(tblAggregation_Attacks_QTA[[#This Row],[Suspected_Agg2]],Group,Grouping)</f>
        <v>NA</v>
      </c>
      <c r="CL37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8" t="str">
        <f>_xlfn.XLOOKUP(tblAggregation_Attacks_QTA[[#This Row],[TT_Role]],Target,TargetGrouping)</f>
        <v>State</v>
      </c>
      <c r="CN37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9" spans="1:93" hidden="1" x14ac:dyDescent="0.25">
      <c r="A3789" t="s">
        <v>102</v>
      </c>
      <c r="B3789">
        <v>-521241974</v>
      </c>
      <c r="C3789" s="3">
        <v>41245</v>
      </c>
      <c r="D3789" t="b">
        <v>1</v>
      </c>
      <c r="E3789" t="s">
        <v>103</v>
      </c>
      <c r="F3789" t="s">
        <v>13327</v>
      </c>
      <c r="G3789" s="3">
        <v>44697</v>
      </c>
      <c r="H3789" t="s">
        <v>152</v>
      </c>
      <c r="I3789" t="s">
        <v>850</v>
      </c>
      <c r="J3789" s="1">
        <v>41383.561550925922</v>
      </c>
      <c r="K3789" t="s">
        <v>850</v>
      </c>
      <c r="L3789" s="1">
        <v>41383.563923611109</v>
      </c>
      <c r="M3789" t="s">
        <v>106</v>
      </c>
      <c r="N3789" s="1">
        <v>41718.74113425926</v>
      </c>
      <c r="O3789" t="s">
        <v>1688</v>
      </c>
      <c r="P3789">
        <v>2012</v>
      </c>
      <c r="Q3789">
        <v>12</v>
      </c>
      <c r="R3789">
        <v>4</v>
      </c>
      <c r="S3789">
        <v>49</v>
      </c>
      <c r="T3789">
        <v>2</v>
      </c>
      <c r="U3789">
        <v>7</v>
      </c>
      <c r="V3789">
        <v>0</v>
      </c>
      <c r="W3789">
        <v>0</v>
      </c>
      <c r="X3789">
        <v>1</v>
      </c>
      <c r="Y3789">
        <v>5</v>
      </c>
      <c r="Z3789">
        <v>0</v>
      </c>
      <c r="AA3789">
        <v>5</v>
      </c>
      <c r="AB3789">
        <v>0</v>
      </c>
      <c r="AC3789" t="s">
        <v>110</v>
      </c>
      <c r="AD3789">
        <v>1</v>
      </c>
      <c r="AE3789" t="s">
        <v>1359</v>
      </c>
      <c r="AF3789" t="s">
        <v>4880</v>
      </c>
      <c r="AG3789" t="s">
        <v>4881</v>
      </c>
      <c r="AH3789">
        <v>2145161059</v>
      </c>
      <c r="AI3789" t="s">
        <v>10653</v>
      </c>
      <c r="AJ3789" t="s">
        <v>13328</v>
      </c>
      <c r="AK3789">
        <v>0</v>
      </c>
      <c r="AL3789">
        <v>0</v>
      </c>
      <c r="AM3789">
        <v>1</v>
      </c>
      <c r="AN3789">
        <v>0</v>
      </c>
      <c r="AO3789">
        <v>0</v>
      </c>
      <c r="AP3789">
        <v>0</v>
      </c>
      <c r="AQ3789">
        <v>0</v>
      </c>
      <c r="AR3789">
        <v>1</v>
      </c>
      <c r="AS3789">
        <v>0</v>
      </c>
      <c r="AT3789">
        <v>0</v>
      </c>
      <c r="AU3789" t="s">
        <v>140</v>
      </c>
      <c r="AV3789">
        <v>2</v>
      </c>
      <c r="AW3789">
        <v>0</v>
      </c>
      <c r="AX3789">
        <v>2</v>
      </c>
      <c r="AY3789">
        <v>0</v>
      </c>
      <c r="AZ3789">
        <v>2</v>
      </c>
      <c r="BA3789" t="s">
        <v>7718</v>
      </c>
      <c r="BB3789" t="s">
        <v>160</v>
      </c>
      <c r="BC3789" t="s">
        <v>161</v>
      </c>
      <c r="BD3789" t="s">
        <v>181</v>
      </c>
      <c r="BE3789" t="s">
        <v>1234</v>
      </c>
      <c r="BF3789" t="s">
        <v>173</v>
      </c>
      <c r="BG3789" t="s">
        <v>121</v>
      </c>
      <c r="BH3789" t="s">
        <v>121</v>
      </c>
      <c r="BI3789" t="s">
        <v>121</v>
      </c>
      <c r="BJ3789" t="s">
        <v>121</v>
      </c>
      <c r="BK3789" t="s">
        <v>160</v>
      </c>
      <c r="BL3789">
        <v>0</v>
      </c>
      <c r="BM3789">
        <v>0</v>
      </c>
      <c r="BN3789">
        <v>0</v>
      </c>
      <c r="BO3789">
        <v>0</v>
      </c>
      <c r="BP3789">
        <v>5</v>
      </c>
      <c r="BQ3789">
        <v>5</v>
      </c>
      <c r="BR3789" t="s">
        <v>162</v>
      </c>
      <c r="BS3789" t="s">
        <v>4881</v>
      </c>
      <c r="BT3789" t="s">
        <v>140</v>
      </c>
      <c r="BU3789" t="s">
        <v>284</v>
      </c>
      <c r="BV3789" t="s">
        <v>4884</v>
      </c>
      <c r="BW3789">
        <v>34.43</v>
      </c>
      <c r="BX3789">
        <v>70.45</v>
      </c>
      <c r="BY3789">
        <v>1</v>
      </c>
      <c r="BZ3789" t="s">
        <v>1975</v>
      </c>
      <c r="CA3789">
        <v>0</v>
      </c>
      <c r="CB3789" t="s">
        <v>128</v>
      </c>
      <c r="CC3789">
        <v>0</v>
      </c>
      <c r="CD3789" t="s">
        <v>128</v>
      </c>
      <c r="CE3789">
        <v>1</v>
      </c>
      <c r="CG3789" s="1">
        <v>45497.691331018519</v>
      </c>
      <c r="CH3789" t="str">
        <f>_xlfn.XLOOKUP(tblAggregation_Attacks_QTA[[#This Row],[AimPointCountry_Agg]],lu_country_DSAT,lu_region2)</f>
        <v>CSA</v>
      </c>
      <c r="CI3789" t="str" cm="1">
        <f t="array" ref="CI3789">_xlfn.XLOOKUP(tblAggregation_Attacks_QTA[[#This Row],[sWeapons]],lu_Weapon, lu_WeaponCat)</f>
        <v>Vehicle</v>
      </c>
      <c r="CJ3789" t="str">
        <f>_xlfn.XLOOKUP(tblAggregation_Attacks_QTA[[#This Row],[Claimed_Agg2]],Group,Grouping)</f>
        <v>Taliban</v>
      </c>
      <c r="CK3789" t="str">
        <f>_xlfn.XLOOKUP(tblAggregation_Attacks_QTA[[#This Row],[Suspected_Agg2]],Group,Grouping)</f>
        <v>NA</v>
      </c>
      <c r="CL37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89" t="str">
        <f>_xlfn.XLOOKUP(tblAggregation_Attacks_QTA[[#This Row],[TT_Role]],Target,TargetGrouping)</f>
        <v>State</v>
      </c>
      <c r="CN37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0" spans="1:93" hidden="1" x14ac:dyDescent="0.25">
      <c r="A3790" t="s">
        <v>102</v>
      </c>
      <c r="B3790">
        <v>1001899245</v>
      </c>
      <c r="C3790" s="3">
        <v>41247</v>
      </c>
      <c r="D3790" t="b">
        <v>0</v>
      </c>
      <c r="E3790" t="s">
        <v>103</v>
      </c>
      <c r="F3790" t="s">
        <v>13329</v>
      </c>
      <c r="G3790" s="3">
        <v>44697</v>
      </c>
      <c r="H3790" t="s">
        <v>152</v>
      </c>
      <c r="J3790" s="1"/>
      <c r="K3790" t="s">
        <v>287</v>
      </c>
      <c r="L3790" s="1">
        <v>43955.402083333334</v>
      </c>
      <c r="M3790" t="s">
        <v>168</v>
      </c>
      <c r="N3790" s="1">
        <v>41772.856898148151</v>
      </c>
      <c r="O3790" t="s">
        <v>1662</v>
      </c>
      <c r="P3790">
        <v>2012</v>
      </c>
      <c r="Q3790">
        <v>12</v>
      </c>
      <c r="R3790">
        <v>4</v>
      </c>
      <c r="S3790">
        <v>50</v>
      </c>
      <c r="T3790">
        <v>4</v>
      </c>
      <c r="U3790">
        <v>2</v>
      </c>
      <c r="V3790">
        <v>0</v>
      </c>
      <c r="W3790">
        <v>0</v>
      </c>
      <c r="X3790">
        <v>1</v>
      </c>
      <c r="Y3790">
        <v>1</v>
      </c>
      <c r="Z3790">
        <v>5</v>
      </c>
      <c r="AA3790">
        <v>2</v>
      </c>
      <c r="AB3790">
        <v>5</v>
      </c>
      <c r="AC3790" t="s">
        <v>110</v>
      </c>
      <c r="AD3790">
        <v>1</v>
      </c>
      <c r="AE3790" t="s">
        <v>707</v>
      </c>
      <c r="AF3790" t="s">
        <v>4367</v>
      </c>
      <c r="AG3790" t="s">
        <v>6899</v>
      </c>
      <c r="AH3790">
        <v>-1761435831</v>
      </c>
      <c r="AI3790" t="s">
        <v>13330</v>
      </c>
      <c r="AJ3790" t="s">
        <v>8739</v>
      </c>
      <c r="AK3790">
        <v>0</v>
      </c>
      <c r="AL3790">
        <v>0</v>
      </c>
      <c r="AM3790">
        <v>1</v>
      </c>
      <c r="AN3790">
        <v>0</v>
      </c>
      <c r="AO3790">
        <v>0</v>
      </c>
      <c r="AP3790">
        <v>0</v>
      </c>
      <c r="AQ3790">
        <v>0</v>
      </c>
      <c r="AR3790">
        <v>1</v>
      </c>
      <c r="AS3790">
        <v>0</v>
      </c>
      <c r="AT3790">
        <v>0</v>
      </c>
      <c r="AU3790" t="s">
        <v>140</v>
      </c>
      <c r="AV3790">
        <v>1</v>
      </c>
      <c r="AW3790">
        <v>0</v>
      </c>
      <c r="AX3790">
        <v>1</v>
      </c>
      <c r="AY3790">
        <v>0</v>
      </c>
      <c r="AZ3790">
        <v>3</v>
      </c>
      <c r="BA3790" t="s">
        <v>5260</v>
      </c>
      <c r="BB3790" t="s">
        <v>160</v>
      </c>
      <c r="BC3790" t="s">
        <v>643</v>
      </c>
      <c r="BD3790" t="s">
        <v>120</v>
      </c>
      <c r="BE3790" t="s">
        <v>235</v>
      </c>
      <c r="BF3790" t="s">
        <v>925</v>
      </c>
      <c r="BG3790" t="s">
        <v>121</v>
      </c>
      <c r="BH3790" t="s">
        <v>121</v>
      </c>
      <c r="BI3790" t="s">
        <v>121</v>
      </c>
      <c r="BJ3790" t="s">
        <v>121</v>
      </c>
      <c r="BK3790" t="s">
        <v>160</v>
      </c>
      <c r="BL3790">
        <v>0</v>
      </c>
      <c r="BM3790">
        <v>0</v>
      </c>
      <c r="BN3790">
        <v>0</v>
      </c>
      <c r="BO3790">
        <v>0</v>
      </c>
      <c r="BP3790">
        <v>1</v>
      </c>
      <c r="BQ3790">
        <v>2</v>
      </c>
      <c r="BR3790" t="s">
        <v>162</v>
      </c>
      <c r="BS3790" t="s">
        <v>6899</v>
      </c>
      <c r="BT3790" t="s">
        <v>140</v>
      </c>
      <c r="BU3790" t="s">
        <v>147</v>
      </c>
      <c r="BV3790" t="s">
        <v>6901</v>
      </c>
      <c r="BW3790">
        <v>32.9</v>
      </c>
      <c r="BX3790">
        <v>70.64</v>
      </c>
      <c r="BY3790">
        <v>0</v>
      </c>
      <c r="BZ3790" t="s">
        <v>174</v>
      </c>
      <c r="CA3790">
        <v>0</v>
      </c>
      <c r="CB3790" t="s">
        <v>128</v>
      </c>
      <c r="CC3790">
        <v>0</v>
      </c>
      <c r="CD3790" t="s">
        <v>128</v>
      </c>
      <c r="CE3790">
        <v>0</v>
      </c>
      <c r="CG3790" s="1">
        <v>45497.691331018519</v>
      </c>
      <c r="CH3790" t="str">
        <f>_xlfn.XLOOKUP(tblAggregation_Attacks_QTA[[#This Row],[AimPointCountry_Agg]],lu_country_DSAT,lu_region2)</f>
        <v>CSA</v>
      </c>
      <c r="CI3790" t="str" cm="1">
        <f t="array" ref="CI3790">_xlfn.XLOOKUP(tblAggregation_Attacks_QTA[[#This Row],[sWeapons]],lu_Weapon, lu_WeaponCat)</f>
        <v>Vehicle</v>
      </c>
      <c r="CJ3790" t="str">
        <f>_xlfn.XLOOKUP(tblAggregation_Attacks_QTA[[#This Row],[Claimed_Agg2]],Group,Grouping)</f>
        <v>NA</v>
      </c>
      <c r="CK3790" t="str">
        <f>_xlfn.XLOOKUP(tblAggregation_Attacks_QTA[[#This Row],[Suspected_Agg2]],Group,Grouping)</f>
        <v>NA</v>
      </c>
      <c r="CL37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90" t="str">
        <f>_xlfn.XLOOKUP(tblAggregation_Attacks_QTA[[#This Row],[TT_Role]],Target,TargetGrouping)</f>
        <v>State</v>
      </c>
      <c r="CN37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1" spans="1:93" hidden="1" x14ac:dyDescent="0.25">
      <c r="A3791" t="s">
        <v>102</v>
      </c>
      <c r="B3791">
        <v>-1473024113</v>
      </c>
      <c r="C3791" s="3">
        <v>41248</v>
      </c>
      <c r="D3791" t="b">
        <v>0</v>
      </c>
      <c r="E3791" t="s">
        <v>103</v>
      </c>
      <c r="F3791" t="s">
        <v>13331</v>
      </c>
      <c r="G3791" s="3">
        <v>44697</v>
      </c>
      <c r="H3791" t="s">
        <v>152</v>
      </c>
      <c r="I3791" t="s">
        <v>168</v>
      </c>
      <c r="J3791" s="1">
        <v>41830.658726851849</v>
      </c>
      <c r="K3791" t="s">
        <v>7483</v>
      </c>
      <c r="L3791" s="1">
        <v>43060.64167824074</v>
      </c>
      <c r="M3791" t="s">
        <v>168</v>
      </c>
      <c r="N3791" s="1">
        <v>41830.741979166669</v>
      </c>
      <c r="O3791" t="s">
        <v>1662</v>
      </c>
      <c r="P3791">
        <v>2012</v>
      </c>
      <c r="Q3791">
        <v>12</v>
      </c>
      <c r="R3791">
        <v>4</v>
      </c>
      <c r="S3791">
        <v>50</v>
      </c>
      <c r="T3791">
        <v>5</v>
      </c>
      <c r="U3791">
        <v>3</v>
      </c>
      <c r="V3791">
        <v>0</v>
      </c>
      <c r="W3791">
        <v>0</v>
      </c>
      <c r="X3791">
        <v>1</v>
      </c>
      <c r="Y3791">
        <v>3</v>
      </c>
      <c r="Z3791">
        <v>9</v>
      </c>
      <c r="AA3791">
        <v>3</v>
      </c>
      <c r="AB3791">
        <v>9</v>
      </c>
      <c r="AC3791" t="s">
        <v>110</v>
      </c>
      <c r="AD3791">
        <v>1</v>
      </c>
      <c r="AE3791" t="s">
        <v>707</v>
      </c>
      <c r="AF3791" t="s">
        <v>4653</v>
      </c>
      <c r="AG3791" t="s">
        <v>7804</v>
      </c>
      <c r="AH3791">
        <v>-1732393363</v>
      </c>
      <c r="AI3791" t="s">
        <v>13332</v>
      </c>
      <c r="AJ3791" t="s">
        <v>13333</v>
      </c>
      <c r="AK3791">
        <v>0</v>
      </c>
      <c r="AL3791">
        <v>0</v>
      </c>
      <c r="AM3791">
        <v>1</v>
      </c>
      <c r="AN3791">
        <v>0</v>
      </c>
      <c r="AO3791">
        <v>0</v>
      </c>
      <c r="AP3791">
        <v>0</v>
      </c>
      <c r="AQ3791">
        <v>1</v>
      </c>
      <c r="AR3791">
        <v>0</v>
      </c>
      <c r="AS3791">
        <v>0</v>
      </c>
      <c r="AT3791">
        <v>0</v>
      </c>
      <c r="AU3791" t="s">
        <v>179</v>
      </c>
      <c r="AV3791">
        <v>1</v>
      </c>
      <c r="AW3791">
        <v>0</v>
      </c>
      <c r="AX3791">
        <v>0</v>
      </c>
      <c r="AY3791">
        <v>1</v>
      </c>
      <c r="AZ3791">
        <v>3</v>
      </c>
      <c r="BA3791" t="s">
        <v>6040</v>
      </c>
      <c r="BB3791" t="s">
        <v>160</v>
      </c>
      <c r="BC3791" t="s">
        <v>161</v>
      </c>
      <c r="BD3791" t="s">
        <v>181</v>
      </c>
      <c r="BE3791" t="s">
        <v>235</v>
      </c>
      <c r="BF3791" t="s">
        <v>925</v>
      </c>
      <c r="BG3791" t="s">
        <v>121</v>
      </c>
      <c r="BH3791" t="s">
        <v>121</v>
      </c>
      <c r="BI3791" t="s">
        <v>121</v>
      </c>
      <c r="BJ3791" t="s">
        <v>121</v>
      </c>
      <c r="BK3791" t="s">
        <v>160</v>
      </c>
      <c r="BL3791">
        <v>0</v>
      </c>
      <c r="BM3791">
        <v>0</v>
      </c>
      <c r="BN3791">
        <v>0</v>
      </c>
      <c r="BO3791">
        <v>0</v>
      </c>
      <c r="BP3791">
        <v>3</v>
      </c>
      <c r="BQ3791">
        <v>3</v>
      </c>
      <c r="BR3791" t="s">
        <v>162</v>
      </c>
      <c r="BS3791" t="s">
        <v>7804</v>
      </c>
      <c r="BT3791" t="s">
        <v>179</v>
      </c>
      <c r="BU3791" t="s">
        <v>147</v>
      </c>
      <c r="BV3791" t="s">
        <v>7806</v>
      </c>
      <c r="BW3791">
        <v>32.299999999999997</v>
      </c>
      <c r="BX3791">
        <v>69.569999999999993</v>
      </c>
      <c r="BY3791">
        <v>0</v>
      </c>
      <c r="BZ3791" t="s">
        <v>174</v>
      </c>
      <c r="CA3791">
        <v>0</v>
      </c>
      <c r="CB3791" t="s">
        <v>128</v>
      </c>
      <c r="CC3791">
        <v>0</v>
      </c>
      <c r="CD3791" t="s">
        <v>128</v>
      </c>
      <c r="CE3791">
        <v>0</v>
      </c>
      <c r="CG3791" s="1">
        <v>45497.691331018519</v>
      </c>
      <c r="CH3791" t="str">
        <f>_xlfn.XLOOKUP(tblAggregation_Attacks_QTA[[#This Row],[AimPointCountry_Agg]],lu_country_DSAT,lu_region2)</f>
        <v>CSA</v>
      </c>
      <c r="CI3791" t="str" cm="1">
        <f t="array" ref="CI3791">_xlfn.XLOOKUP(tblAggregation_Attacks_QTA[[#This Row],[sWeapons]],lu_Weapon, lu_WeaponCat)</f>
        <v>Vehicle</v>
      </c>
      <c r="CJ3791" t="str">
        <f>_xlfn.XLOOKUP(tblAggregation_Attacks_QTA[[#This Row],[Claimed_Agg2]],Group,Grouping)</f>
        <v>NA</v>
      </c>
      <c r="CK3791" t="str">
        <f>_xlfn.XLOOKUP(tblAggregation_Attacks_QTA[[#This Row],[Suspected_Agg2]],Group,Grouping)</f>
        <v>NA</v>
      </c>
      <c r="CL37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91" t="str">
        <f>_xlfn.XLOOKUP(tblAggregation_Attacks_QTA[[#This Row],[TT_Role]],Target,TargetGrouping)</f>
        <v>State</v>
      </c>
      <c r="CN37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2" spans="1:93" hidden="1" x14ac:dyDescent="0.25">
      <c r="A3792" t="s">
        <v>102</v>
      </c>
      <c r="B3792">
        <v>-1931147370</v>
      </c>
      <c r="C3792" s="3">
        <v>41249</v>
      </c>
      <c r="D3792" t="b">
        <v>0</v>
      </c>
      <c r="E3792" t="s">
        <v>103</v>
      </c>
      <c r="F3792" t="s">
        <v>13334</v>
      </c>
      <c r="G3792" s="3">
        <v>44697</v>
      </c>
      <c r="H3792" t="s">
        <v>152</v>
      </c>
      <c r="I3792" t="s">
        <v>106</v>
      </c>
      <c r="J3792" s="1">
        <v>41691.679618055554</v>
      </c>
      <c r="K3792" t="s">
        <v>168</v>
      </c>
      <c r="L3792" s="1">
        <v>41829.924629629626</v>
      </c>
      <c r="M3792" t="s">
        <v>168</v>
      </c>
      <c r="N3792" s="1">
        <v>41829.924629629626</v>
      </c>
      <c r="O3792" t="s">
        <v>1688</v>
      </c>
      <c r="P3792">
        <v>2012</v>
      </c>
      <c r="Q3792">
        <v>12</v>
      </c>
      <c r="R3792">
        <v>4</v>
      </c>
      <c r="S3792">
        <v>50</v>
      </c>
      <c r="T3792">
        <v>6</v>
      </c>
      <c r="U3792">
        <v>4</v>
      </c>
      <c r="V3792">
        <v>0</v>
      </c>
      <c r="W3792">
        <v>0</v>
      </c>
      <c r="X3792">
        <v>1</v>
      </c>
      <c r="Y3792">
        <v>0</v>
      </c>
      <c r="Z3792">
        <v>1</v>
      </c>
      <c r="AA3792">
        <v>0</v>
      </c>
      <c r="AB3792">
        <v>1</v>
      </c>
      <c r="AC3792" t="s">
        <v>110</v>
      </c>
      <c r="AD3792">
        <v>1</v>
      </c>
      <c r="AE3792" t="s">
        <v>1359</v>
      </c>
      <c r="AF3792" t="s">
        <v>1785</v>
      </c>
      <c r="AG3792" t="s">
        <v>1785</v>
      </c>
      <c r="AH3792">
        <v>-1602198383</v>
      </c>
      <c r="AI3792" t="s">
        <v>13335</v>
      </c>
      <c r="AJ3792" t="s">
        <v>13336</v>
      </c>
      <c r="AK3792">
        <v>0</v>
      </c>
      <c r="AL3792">
        <v>0</v>
      </c>
      <c r="AM3792">
        <v>1</v>
      </c>
      <c r="AN3792">
        <v>0</v>
      </c>
      <c r="AO3792">
        <v>0</v>
      </c>
      <c r="AP3792">
        <v>1</v>
      </c>
      <c r="AQ3792">
        <v>0</v>
      </c>
      <c r="AR3792">
        <v>0</v>
      </c>
      <c r="AS3792">
        <v>0</v>
      </c>
      <c r="AT3792">
        <v>0</v>
      </c>
      <c r="AU3792" t="s">
        <v>231</v>
      </c>
      <c r="AV3792">
        <v>1</v>
      </c>
      <c r="AW3792">
        <v>0</v>
      </c>
      <c r="AX3792">
        <v>0</v>
      </c>
      <c r="AY3792">
        <v>1</v>
      </c>
      <c r="AZ3792">
        <v>5</v>
      </c>
      <c r="BA3792" t="s">
        <v>1364</v>
      </c>
      <c r="BB3792" t="s">
        <v>160</v>
      </c>
      <c r="BC3792" t="s">
        <v>161</v>
      </c>
      <c r="BD3792" t="s">
        <v>234</v>
      </c>
      <c r="BE3792" t="s">
        <v>235</v>
      </c>
      <c r="BF3792" t="s">
        <v>1365</v>
      </c>
      <c r="BG3792" t="s">
        <v>121</v>
      </c>
      <c r="BH3792" t="s">
        <v>121</v>
      </c>
      <c r="BI3792" t="s">
        <v>121</v>
      </c>
      <c r="BJ3792" t="s">
        <v>121</v>
      </c>
      <c r="BK3792" t="s">
        <v>16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 t="s">
        <v>162</v>
      </c>
      <c r="BS3792" t="s">
        <v>1785</v>
      </c>
      <c r="BT3792" t="s">
        <v>231</v>
      </c>
      <c r="BU3792" t="s">
        <v>147</v>
      </c>
      <c r="BV3792" t="s">
        <v>1974</v>
      </c>
      <c r="BW3792">
        <v>34.53</v>
      </c>
      <c r="BX3792">
        <v>69.17</v>
      </c>
      <c r="BY3792">
        <v>1</v>
      </c>
      <c r="BZ3792" t="s">
        <v>1975</v>
      </c>
      <c r="CA3792">
        <v>0</v>
      </c>
      <c r="CB3792" t="s">
        <v>128</v>
      </c>
      <c r="CC3792">
        <v>0</v>
      </c>
      <c r="CD3792" t="s">
        <v>128</v>
      </c>
      <c r="CE3792">
        <v>1</v>
      </c>
      <c r="CG3792" s="1">
        <v>45497.691331018519</v>
      </c>
      <c r="CH3792" t="str">
        <f>_xlfn.XLOOKUP(tblAggregation_Attacks_QTA[[#This Row],[AimPointCountry_Agg]],lu_country_DSAT,lu_region2)</f>
        <v>CSA</v>
      </c>
      <c r="CI3792" t="str" cm="1">
        <f t="array" ref="CI3792">_xlfn.XLOOKUP(tblAggregation_Attacks_QTA[[#This Row],[sWeapons]],lu_Weapon, lu_WeaponCat)</f>
        <v>Belt/PBIED</v>
      </c>
      <c r="CJ3792" t="str">
        <f>_xlfn.XLOOKUP(tblAggregation_Attacks_QTA[[#This Row],[Claimed_Agg2]],Group,Grouping)</f>
        <v>Taliban</v>
      </c>
      <c r="CK3792" t="str">
        <f>_xlfn.XLOOKUP(tblAggregation_Attacks_QTA[[#This Row],[Suspected_Agg2]],Group,Grouping)</f>
        <v>NA</v>
      </c>
      <c r="CL37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92" t="str">
        <f>_xlfn.XLOOKUP(tblAggregation_Attacks_QTA[[#This Row],[TT_Role]],Target,TargetGrouping)</f>
        <v>State</v>
      </c>
      <c r="CN37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3" spans="1:93" hidden="1" x14ac:dyDescent="0.25">
      <c r="A3793" t="s">
        <v>102</v>
      </c>
      <c r="B3793">
        <v>1313137951</v>
      </c>
      <c r="C3793" s="3">
        <v>41253</v>
      </c>
      <c r="D3793" t="b">
        <v>1</v>
      </c>
      <c r="E3793" t="s">
        <v>103</v>
      </c>
      <c r="F3793" t="s">
        <v>13337</v>
      </c>
      <c r="G3793" s="3">
        <v>44697</v>
      </c>
      <c r="H3793" t="s">
        <v>152</v>
      </c>
      <c r="I3793" t="s">
        <v>850</v>
      </c>
      <c r="J3793" s="1">
        <v>41386.568495370368</v>
      </c>
      <c r="K3793" t="s">
        <v>7483</v>
      </c>
      <c r="L3793" s="1">
        <v>43060.637407407405</v>
      </c>
      <c r="M3793" t="s">
        <v>176</v>
      </c>
      <c r="N3793" s="1">
        <v>41705.645254629628</v>
      </c>
      <c r="O3793" t="s">
        <v>1662</v>
      </c>
      <c r="P3793">
        <v>2012</v>
      </c>
      <c r="Q3793">
        <v>12</v>
      </c>
      <c r="R3793">
        <v>4</v>
      </c>
      <c r="S3793">
        <v>51</v>
      </c>
      <c r="T3793">
        <v>10</v>
      </c>
      <c r="U3793">
        <v>1</v>
      </c>
      <c r="V3793">
        <v>0</v>
      </c>
      <c r="W3793">
        <v>0</v>
      </c>
      <c r="X3793">
        <v>1</v>
      </c>
      <c r="Y3793">
        <v>5</v>
      </c>
      <c r="Z3793">
        <v>9</v>
      </c>
      <c r="AA3793">
        <v>6</v>
      </c>
      <c r="AB3793">
        <v>9</v>
      </c>
      <c r="AC3793" t="s">
        <v>110</v>
      </c>
      <c r="AD3793">
        <v>1</v>
      </c>
      <c r="AE3793" t="s">
        <v>707</v>
      </c>
      <c r="AF3793" t="s">
        <v>4367</v>
      </c>
      <c r="AG3793" t="s">
        <v>6899</v>
      </c>
      <c r="AH3793">
        <v>-1761435831</v>
      </c>
      <c r="AI3793" t="s">
        <v>13338</v>
      </c>
      <c r="AJ3793" t="s">
        <v>8739</v>
      </c>
      <c r="AK3793">
        <v>0</v>
      </c>
      <c r="AL3793">
        <v>0</v>
      </c>
      <c r="AM3793">
        <v>1</v>
      </c>
      <c r="AN3793">
        <v>0</v>
      </c>
      <c r="AO3793">
        <v>0</v>
      </c>
      <c r="AP3793">
        <v>1</v>
      </c>
      <c r="AQ3793">
        <v>0</v>
      </c>
      <c r="AR3793">
        <v>0</v>
      </c>
      <c r="AS3793">
        <v>0</v>
      </c>
      <c r="AT3793">
        <v>0</v>
      </c>
      <c r="AU3793" t="s">
        <v>231</v>
      </c>
      <c r="AV3793">
        <v>2</v>
      </c>
      <c r="AW3793">
        <v>0</v>
      </c>
      <c r="AX3793">
        <v>2</v>
      </c>
      <c r="AY3793">
        <v>0</v>
      </c>
      <c r="AZ3793">
        <v>4</v>
      </c>
      <c r="BA3793" t="s">
        <v>5260</v>
      </c>
      <c r="BB3793" t="s">
        <v>160</v>
      </c>
      <c r="BC3793" t="s">
        <v>643</v>
      </c>
      <c r="BD3793" t="s">
        <v>120</v>
      </c>
      <c r="BE3793" t="s">
        <v>235</v>
      </c>
      <c r="BF3793" t="s">
        <v>925</v>
      </c>
      <c r="BG3793" t="s">
        <v>121</v>
      </c>
      <c r="BH3793" t="s">
        <v>121</v>
      </c>
      <c r="BI3793" t="s">
        <v>121</v>
      </c>
      <c r="BJ3793" t="s">
        <v>121</v>
      </c>
      <c r="BK3793" t="s">
        <v>160</v>
      </c>
      <c r="BL3793">
        <v>2</v>
      </c>
      <c r="BM3793">
        <v>2</v>
      </c>
      <c r="BN3793">
        <v>0</v>
      </c>
      <c r="BO3793">
        <v>0</v>
      </c>
      <c r="BP3793">
        <v>3</v>
      </c>
      <c r="BQ3793">
        <v>4</v>
      </c>
      <c r="BR3793" t="s">
        <v>162</v>
      </c>
      <c r="BS3793" t="s">
        <v>6899</v>
      </c>
      <c r="BT3793" t="s">
        <v>231</v>
      </c>
      <c r="BU3793" t="s">
        <v>284</v>
      </c>
      <c r="BV3793" t="s">
        <v>6901</v>
      </c>
      <c r="BW3793">
        <v>32.9</v>
      </c>
      <c r="BX3793">
        <v>70.64</v>
      </c>
      <c r="BY3793">
        <v>1</v>
      </c>
      <c r="BZ3793" t="s">
        <v>3472</v>
      </c>
      <c r="CA3793">
        <v>0</v>
      </c>
      <c r="CB3793" t="s">
        <v>128</v>
      </c>
      <c r="CC3793">
        <v>0</v>
      </c>
      <c r="CD3793" t="s">
        <v>128</v>
      </c>
      <c r="CE3793">
        <v>1</v>
      </c>
      <c r="CG3793" s="1">
        <v>45497.691331018519</v>
      </c>
      <c r="CH3793" t="str">
        <f>_xlfn.XLOOKUP(tblAggregation_Attacks_QTA[[#This Row],[AimPointCountry_Agg]],lu_country_DSAT,lu_region2)</f>
        <v>CSA</v>
      </c>
      <c r="CI3793" t="str" cm="1">
        <f t="array" ref="CI3793">_xlfn.XLOOKUP(tblAggregation_Attacks_QTA[[#This Row],[sWeapons]],lu_Weapon, lu_WeaponCat)</f>
        <v>Belt/PBIED</v>
      </c>
      <c r="CJ3793" t="str">
        <f>_xlfn.XLOOKUP(tblAggregation_Attacks_QTA[[#This Row],[Claimed_Agg2]],Group,Grouping)</f>
        <v>AQ</v>
      </c>
      <c r="CK3793" t="str">
        <f>_xlfn.XLOOKUP(tblAggregation_Attacks_QTA[[#This Row],[Suspected_Agg2]],Group,Grouping)</f>
        <v>NA</v>
      </c>
      <c r="CL37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93" t="str">
        <f>_xlfn.XLOOKUP(tblAggregation_Attacks_QTA[[#This Row],[TT_Role]],Target,TargetGrouping)</f>
        <v>State</v>
      </c>
      <c r="CN37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4" spans="1:93" hidden="1" x14ac:dyDescent="0.25">
      <c r="A3794" t="s">
        <v>102</v>
      </c>
      <c r="B3794">
        <v>137285011</v>
      </c>
      <c r="C3794" s="3">
        <v>41254</v>
      </c>
      <c r="D3794" t="b">
        <v>0</v>
      </c>
      <c r="E3794" t="s">
        <v>130</v>
      </c>
      <c r="F3794" t="s">
        <v>13339</v>
      </c>
      <c r="G3794" s="3">
        <v>44697</v>
      </c>
      <c r="H3794" t="s">
        <v>105</v>
      </c>
      <c r="I3794" t="s">
        <v>106</v>
      </c>
      <c r="J3794" s="1">
        <v>41687.563275462962</v>
      </c>
      <c r="K3794" t="s">
        <v>439</v>
      </c>
      <c r="L3794" s="1">
        <v>41709.524641203701</v>
      </c>
      <c r="M3794" t="s">
        <v>167</v>
      </c>
      <c r="N3794" s="1">
        <v>41815.406261574077</v>
      </c>
      <c r="O3794" t="s">
        <v>12202</v>
      </c>
      <c r="P3794">
        <v>2012</v>
      </c>
      <c r="Q3794">
        <v>12</v>
      </c>
      <c r="R3794">
        <v>4</v>
      </c>
      <c r="S3794">
        <v>51</v>
      </c>
      <c r="T3794">
        <v>11</v>
      </c>
      <c r="U3794">
        <v>2</v>
      </c>
      <c r="V3794">
        <v>0</v>
      </c>
      <c r="W3794">
        <v>1</v>
      </c>
      <c r="X3794">
        <v>0</v>
      </c>
      <c r="Y3794">
        <v>0</v>
      </c>
      <c r="Z3794">
        <v>6</v>
      </c>
      <c r="AA3794">
        <v>0</v>
      </c>
      <c r="AB3794">
        <v>6</v>
      </c>
      <c r="AC3794" t="s">
        <v>110</v>
      </c>
      <c r="AD3794">
        <v>1</v>
      </c>
      <c r="AE3794" t="s">
        <v>240</v>
      </c>
      <c r="AF3794" t="s">
        <v>241</v>
      </c>
      <c r="AG3794" t="s">
        <v>241</v>
      </c>
      <c r="AH3794">
        <v>-252679021</v>
      </c>
      <c r="AI3794" t="s">
        <v>13340</v>
      </c>
      <c r="AJ3794" t="s">
        <v>13341</v>
      </c>
      <c r="AK3794">
        <v>0</v>
      </c>
      <c r="AL3794">
        <v>0</v>
      </c>
      <c r="AM3794">
        <v>1</v>
      </c>
      <c r="AN3794">
        <v>0</v>
      </c>
      <c r="AO3794">
        <v>0</v>
      </c>
      <c r="AP3794">
        <v>1</v>
      </c>
      <c r="AQ3794">
        <v>0</v>
      </c>
      <c r="AR3794">
        <v>0</v>
      </c>
      <c r="AS3794">
        <v>0</v>
      </c>
      <c r="AT3794">
        <v>0</v>
      </c>
      <c r="AU3794" t="s">
        <v>231</v>
      </c>
      <c r="AV3794">
        <v>1</v>
      </c>
      <c r="AW3794">
        <v>0</v>
      </c>
      <c r="AX3794">
        <v>0</v>
      </c>
      <c r="AY3794">
        <v>1</v>
      </c>
      <c r="AZ3794">
        <v>4</v>
      </c>
      <c r="BA3794" t="s">
        <v>2212</v>
      </c>
      <c r="BB3794" t="s">
        <v>160</v>
      </c>
      <c r="BC3794" t="s">
        <v>643</v>
      </c>
      <c r="BD3794" t="s">
        <v>482</v>
      </c>
      <c r="BE3794" t="s">
        <v>235</v>
      </c>
      <c r="BF3794" t="s">
        <v>145</v>
      </c>
      <c r="BG3794" t="s">
        <v>121</v>
      </c>
      <c r="BH3794" t="s">
        <v>121</v>
      </c>
      <c r="BI3794" t="s">
        <v>121</v>
      </c>
      <c r="BJ3794" t="s">
        <v>121</v>
      </c>
      <c r="BK3794" t="s">
        <v>16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 t="s">
        <v>162</v>
      </c>
      <c r="BS3794" t="s">
        <v>241</v>
      </c>
      <c r="BT3794" t="s">
        <v>231</v>
      </c>
      <c r="BU3794" t="s">
        <v>147</v>
      </c>
      <c r="BV3794" t="s">
        <v>245</v>
      </c>
      <c r="BW3794">
        <v>33.340000000000003</v>
      </c>
      <c r="BX3794">
        <v>44.4</v>
      </c>
      <c r="BY3794">
        <v>0</v>
      </c>
      <c r="BZ3794" t="s">
        <v>174</v>
      </c>
      <c r="CA3794">
        <v>0</v>
      </c>
      <c r="CB3794" t="s">
        <v>128</v>
      </c>
      <c r="CC3794">
        <v>1</v>
      </c>
      <c r="CD3794" t="s">
        <v>5179</v>
      </c>
      <c r="CE3794">
        <v>0</v>
      </c>
      <c r="CG3794" s="1">
        <v>45497.691331018519</v>
      </c>
      <c r="CH3794" t="str">
        <f>_xlfn.XLOOKUP(tblAggregation_Attacks_QTA[[#This Row],[AimPointCountry_Agg]],lu_country_DSAT,lu_region2)</f>
        <v>ME</v>
      </c>
      <c r="CI3794" t="str" cm="1">
        <f t="array" ref="CI3794">_xlfn.XLOOKUP(tblAggregation_Attacks_QTA[[#This Row],[sWeapons]],lu_Weapon, lu_WeaponCat)</f>
        <v>Belt/PBIED</v>
      </c>
      <c r="CJ3794" t="str">
        <f>_xlfn.XLOOKUP(tblAggregation_Attacks_QTA[[#This Row],[Claimed_Agg2]],Group,Grouping)</f>
        <v>NA</v>
      </c>
      <c r="CK3794" t="str">
        <f>_xlfn.XLOOKUP(tblAggregation_Attacks_QTA[[#This Row],[Suspected_Agg2]],Group,Grouping)</f>
        <v>ISIS</v>
      </c>
      <c r="CL37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94" t="str">
        <f>_xlfn.XLOOKUP(tblAggregation_Attacks_QTA[[#This Row],[TT_Role]],Target,TargetGrouping)</f>
        <v>State</v>
      </c>
      <c r="CN37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5" spans="1:93" hidden="1" x14ac:dyDescent="0.25">
      <c r="A3795" t="s">
        <v>102</v>
      </c>
      <c r="B3795">
        <v>800082920</v>
      </c>
      <c r="C3795" s="3">
        <v>41255</v>
      </c>
      <c r="D3795" t="b">
        <v>0</v>
      </c>
      <c r="E3795" t="s">
        <v>103</v>
      </c>
      <c r="F3795" t="s">
        <v>13342</v>
      </c>
      <c r="G3795" s="3">
        <v>44697</v>
      </c>
      <c r="H3795" t="s">
        <v>152</v>
      </c>
      <c r="I3795" t="s">
        <v>850</v>
      </c>
      <c r="J3795" s="1">
        <v>41369.834826388891</v>
      </c>
      <c r="K3795" t="s">
        <v>2842</v>
      </c>
      <c r="L3795" s="1">
        <v>41481.514016203706</v>
      </c>
      <c r="M3795" t="s">
        <v>439</v>
      </c>
      <c r="N3795" s="1">
        <v>41880.630949074075</v>
      </c>
      <c r="O3795" t="s">
        <v>12150</v>
      </c>
      <c r="P3795">
        <v>2012</v>
      </c>
      <c r="Q3795">
        <v>12</v>
      </c>
      <c r="R3795">
        <v>4</v>
      </c>
      <c r="S3795">
        <v>51</v>
      </c>
      <c r="T3795">
        <v>12</v>
      </c>
      <c r="U3795">
        <v>3</v>
      </c>
      <c r="V3795">
        <v>0</v>
      </c>
      <c r="W3795">
        <v>0</v>
      </c>
      <c r="X3795">
        <v>1</v>
      </c>
      <c r="Y3795">
        <v>7</v>
      </c>
      <c r="Z3795">
        <v>1</v>
      </c>
      <c r="AA3795">
        <v>7</v>
      </c>
      <c r="AB3795">
        <v>50</v>
      </c>
      <c r="AC3795" t="s">
        <v>110</v>
      </c>
      <c r="AD3795">
        <v>1</v>
      </c>
      <c r="AE3795" t="s">
        <v>5386</v>
      </c>
      <c r="AF3795" t="s">
        <v>8561</v>
      </c>
      <c r="AG3795" t="s">
        <v>8561</v>
      </c>
      <c r="AH3795">
        <v>1670928851</v>
      </c>
      <c r="AI3795" t="s">
        <v>5245</v>
      </c>
      <c r="AJ3795" t="s">
        <v>13343</v>
      </c>
      <c r="AK3795">
        <v>0</v>
      </c>
      <c r="AL3795">
        <v>1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1</v>
      </c>
      <c r="AS3795">
        <v>0</v>
      </c>
      <c r="AT3795">
        <v>0</v>
      </c>
      <c r="AU3795" t="s">
        <v>140</v>
      </c>
      <c r="AV3795">
        <v>1</v>
      </c>
      <c r="AW3795">
        <v>0</v>
      </c>
      <c r="AX3795">
        <v>0</v>
      </c>
      <c r="AY3795">
        <v>1</v>
      </c>
      <c r="AZ3795">
        <v>3</v>
      </c>
      <c r="BA3795" t="s">
        <v>13202</v>
      </c>
      <c r="BB3795" t="s">
        <v>142</v>
      </c>
      <c r="BC3795" t="s">
        <v>233</v>
      </c>
      <c r="BD3795" t="s">
        <v>120</v>
      </c>
      <c r="BE3795" t="s">
        <v>235</v>
      </c>
      <c r="BF3795" t="s">
        <v>5392</v>
      </c>
      <c r="BG3795" t="s">
        <v>121</v>
      </c>
      <c r="BH3795" t="s">
        <v>121</v>
      </c>
      <c r="BI3795" t="s">
        <v>121</v>
      </c>
      <c r="BJ3795" t="s">
        <v>121</v>
      </c>
      <c r="BK3795" t="s">
        <v>142</v>
      </c>
      <c r="BL3795">
        <v>7</v>
      </c>
      <c r="BM3795">
        <v>7</v>
      </c>
      <c r="BN3795">
        <v>0</v>
      </c>
      <c r="BO3795">
        <v>0</v>
      </c>
      <c r="BP3795">
        <v>0</v>
      </c>
      <c r="BQ3795">
        <v>0</v>
      </c>
      <c r="BR3795" t="s">
        <v>146</v>
      </c>
      <c r="BS3795" t="s">
        <v>8561</v>
      </c>
      <c r="BT3795" t="s">
        <v>140</v>
      </c>
      <c r="BU3795" t="s">
        <v>147</v>
      </c>
      <c r="BV3795" t="s">
        <v>8565</v>
      </c>
      <c r="BW3795">
        <v>33.504089</v>
      </c>
      <c r="BX3795">
        <v>36.300001999999999</v>
      </c>
      <c r="BY3795">
        <v>1</v>
      </c>
      <c r="BZ3795" t="s">
        <v>12159</v>
      </c>
      <c r="CA3795">
        <v>0</v>
      </c>
      <c r="CB3795" t="s">
        <v>128</v>
      </c>
      <c r="CC3795">
        <v>0</v>
      </c>
      <c r="CD3795" t="s">
        <v>128</v>
      </c>
      <c r="CE3795">
        <v>1</v>
      </c>
      <c r="CF3795" t="s">
        <v>13344</v>
      </c>
      <c r="CG3795" s="1">
        <v>45497.691331018519</v>
      </c>
      <c r="CH3795" t="str">
        <f>_xlfn.XLOOKUP(tblAggregation_Attacks_QTA[[#This Row],[AimPointCountry_Agg]],lu_country_DSAT,lu_region2)</f>
        <v>ME</v>
      </c>
      <c r="CI3795" t="str" cm="1">
        <f t="array" ref="CI3795">_xlfn.XLOOKUP(tblAggregation_Attacks_QTA[[#This Row],[sWeapons]],lu_Weapon, lu_WeaponCat)</f>
        <v>Vehicle</v>
      </c>
      <c r="CJ3795" t="str">
        <f>_xlfn.XLOOKUP(tblAggregation_Attacks_QTA[[#This Row],[Claimed_Agg2]],Group,Grouping)</f>
        <v>AQ</v>
      </c>
      <c r="CK3795" t="str">
        <f>_xlfn.XLOOKUP(tblAggregation_Attacks_QTA[[#This Row],[Suspected_Agg2]],Group,Grouping)</f>
        <v>NA</v>
      </c>
      <c r="CL37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95" t="str">
        <f>_xlfn.XLOOKUP(tblAggregation_Attacks_QTA[[#This Row],[TT_Role]],Target,TargetGrouping)</f>
        <v>State</v>
      </c>
      <c r="CN37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6" spans="1:93" hidden="1" x14ac:dyDescent="0.25">
      <c r="A3796" t="s">
        <v>102</v>
      </c>
      <c r="B3796">
        <v>-1103268190</v>
      </c>
      <c r="C3796" s="3">
        <v>41256</v>
      </c>
      <c r="D3796" t="b">
        <v>0</v>
      </c>
      <c r="E3796" t="s">
        <v>103</v>
      </c>
      <c r="F3796" t="s">
        <v>13345</v>
      </c>
      <c r="G3796" s="3">
        <v>44697</v>
      </c>
      <c r="H3796" t="s">
        <v>152</v>
      </c>
      <c r="I3796" t="s">
        <v>850</v>
      </c>
      <c r="J3796" s="1">
        <v>41383.567199074074</v>
      </c>
      <c r="K3796" t="s">
        <v>850</v>
      </c>
      <c r="L3796" s="1">
        <v>41383.569548611114</v>
      </c>
      <c r="M3796" t="s">
        <v>106</v>
      </c>
      <c r="N3796" s="1">
        <v>41718.742974537039</v>
      </c>
      <c r="O3796" t="s">
        <v>1688</v>
      </c>
      <c r="P3796">
        <v>2012</v>
      </c>
      <c r="Q3796">
        <v>12</v>
      </c>
      <c r="R3796">
        <v>4</v>
      </c>
      <c r="S3796">
        <v>51</v>
      </c>
      <c r="T3796">
        <v>13</v>
      </c>
      <c r="U3796">
        <v>4</v>
      </c>
      <c r="V3796">
        <v>0</v>
      </c>
      <c r="W3796">
        <v>0</v>
      </c>
      <c r="X3796">
        <v>1</v>
      </c>
      <c r="Y3796">
        <v>2</v>
      </c>
      <c r="Z3796">
        <v>12</v>
      </c>
      <c r="AA3796">
        <v>2</v>
      </c>
      <c r="AB3796">
        <v>18</v>
      </c>
      <c r="AC3796" t="s">
        <v>110</v>
      </c>
      <c r="AD3796">
        <v>1</v>
      </c>
      <c r="AE3796" t="s">
        <v>1359</v>
      </c>
      <c r="AF3796" t="s">
        <v>3493</v>
      </c>
      <c r="AG3796" t="s">
        <v>3494</v>
      </c>
      <c r="AH3796">
        <v>-140911052</v>
      </c>
      <c r="AI3796" t="s">
        <v>13346</v>
      </c>
      <c r="AJ3796" t="s">
        <v>2277</v>
      </c>
      <c r="AK3796">
        <v>0</v>
      </c>
      <c r="AL3796">
        <v>0</v>
      </c>
      <c r="AM3796">
        <v>1</v>
      </c>
      <c r="AN3796">
        <v>0</v>
      </c>
      <c r="AO3796">
        <v>0</v>
      </c>
      <c r="AP3796">
        <v>0</v>
      </c>
      <c r="AQ3796">
        <v>0</v>
      </c>
      <c r="AR3796">
        <v>1</v>
      </c>
      <c r="AS3796">
        <v>0</v>
      </c>
      <c r="AT3796">
        <v>0</v>
      </c>
      <c r="AU3796" t="s">
        <v>140</v>
      </c>
      <c r="AV3796">
        <v>1</v>
      </c>
      <c r="AW3796">
        <v>0</v>
      </c>
      <c r="AX3796">
        <v>1</v>
      </c>
      <c r="AY3796">
        <v>0</v>
      </c>
      <c r="AZ3796">
        <v>2</v>
      </c>
      <c r="BA3796" t="s">
        <v>6527</v>
      </c>
      <c r="BB3796" t="s">
        <v>160</v>
      </c>
      <c r="BC3796" t="s">
        <v>161</v>
      </c>
      <c r="BD3796" t="s">
        <v>456</v>
      </c>
      <c r="BE3796" t="s">
        <v>1234</v>
      </c>
      <c r="BF3796" t="s">
        <v>381</v>
      </c>
      <c r="BG3796" t="s">
        <v>121</v>
      </c>
      <c r="BH3796" t="s">
        <v>121</v>
      </c>
      <c r="BI3796" t="s">
        <v>121</v>
      </c>
      <c r="BJ3796" t="s">
        <v>121</v>
      </c>
      <c r="BK3796" t="s">
        <v>160</v>
      </c>
      <c r="BL3796">
        <v>0</v>
      </c>
      <c r="BM3796">
        <v>0</v>
      </c>
      <c r="BN3796">
        <v>0</v>
      </c>
      <c r="BO3796">
        <v>0</v>
      </c>
      <c r="BP3796">
        <v>2</v>
      </c>
      <c r="BQ3796">
        <v>2</v>
      </c>
      <c r="BR3796" t="s">
        <v>162</v>
      </c>
      <c r="BS3796" t="s">
        <v>3494</v>
      </c>
      <c r="BT3796" t="s">
        <v>140</v>
      </c>
      <c r="BU3796" t="s">
        <v>147</v>
      </c>
      <c r="BV3796" t="s">
        <v>3497</v>
      </c>
      <c r="BW3796">
        <v>31.61</v>
      </c>
      <c r="BX3796">
        <v>65.709999999999994</v>
      </c>
      <c r="BY3796">
        <v>1</v>
      </c>
      <c r="BZ3796" t="s">
        <v>1975</v>
      </c>
      <c r="CA3796">
        <v>0</v>
      </c>
      <c r="CB3796" t="s">
        <v>128</v>
      </c>
      <c r="CC3796">
        <v>0</v>
      </c>
      <c r="CD3796" t="s">
        <v>128</v>
      </c>
      <c r="CE3796">
        <v>1</v>
      </c>
      <c r="CG3796" s="1">
        <v>45497.691331018519</v>
      </c>
      <c r="CH3796" t="str">
        <f>_xlfn.XLOOKUP(tblAggregation_Attacks_QTA[[#This Row],[AimPointCountry_Agg]],lu_country_DSAT,lu_region2)</f>
        <v>CSA</v>
      </c>
      <c r="CI3796" t="str" cm="1">
        <f t="array" ref="CI3796">_xlfn.XLOOKUP(tblAggregation_Attacks_QTA[[#This Row],[sWeapons]],lu_Weapon, lu_WeaponCat)</f>
        <v>Vehicle</v>
      </c>
      <c r="CJ3796" t="str">
        <f>_xlfn.XLOOKUP(tblAggregation_Attacks_QTA[[#This Row],[Claimed_Agg2]],Group,Grouping)</f>
        <v>Taliban</v>
      </c>
      <c r="CK3796" t="str">
        <f>_xlfn.XLOOKUP(tblAggregation_Attacks_QTA[[#This Row],[Suspected_Agg2]],Group,Grouping)</f>
        <v>NA</v>
      </c>
      <c r="CL37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96" t="str">
        <f>_xlfn.XLOOKUP(tblAggregation_Attacks_QTA[[#This Row],[TT_Role]],Target,TargetGrouping)</f>
        <v>State</v>
      </c>
      <c r="CN37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7" spans="1:93" hidden="1" x14ac:dyDescent="0.25">
      <c r="A3797" t="s">
        <v>102</v>
      </c>
      <c r="B3797">
        <v>325046872</v>
      </c>
      <c r="C3797" s="3">
        <v>41257</v>
      </c>
      <c r="D3797" t="b">
        <v>0</v>
      </c>
      <c r="E3797" t="s">
        <v>103</v>
      </c>
      <c r="F3797" t="s">
        <v>13347</v>
      </c>
      <c r="G3797" s="3">
        <v>44697</v>
      </c>
      <c r="H3797" t="s">
        <v>152</v>
      </c>
      <c r="I3797" t="s">
        <v>168</v>
      </c>
      <c r="J3797" s="1">
        <v>41371.916331018518</v>
      </c>
      <c r="K3797" t="s">
        <v>168</v>
      </c>
      <c r="L3797" s="1">
        <v>41372.626423611109</v>
      </c>
      <c r="M3797" t="s">
        <v>106</v>
      </c>
      <c r="N3797" s="1">
        <v>41705.554479166669</v>
      </c>
      <c r="O3797" t="s">
        <v>5081</v>
      </c>
      <c r="P3797">
        <v>2012</v>
      </c>
      <c r="Q3797">
        <v>12</v>
      </c>
      <c r="R3797">
        <v>4</v>
      </c>
      <c r="S3797">
        <v>51</v>
      </c>
      <c r="T3797">
        <v>14</v>
      </c>
      <c r="U3797">
        <v>5</v>
      </c>
      <c r="V3797">
        <v>0</v>
      </c>
      <c r="W3797">
        <v>0</v>
      </c>
      <c r="X3797">
        <v>1</v>
      </c>
      <c r="Y3797">
        <v>0</v>
      </c>
      <c r="Z3797">
        <v>3</v>
      </c>
      <c r="AA3797">
        <v>0</v>
      </c>
      <c r="AB3797">
        <v>7</v>
      </c>
      <c r="AC3797" t="s">
        <v>110</v>
      </c>
      <c r="AD3797">
        <v>1</v>
      </c>
      <c r="AE3797" t="s">
        <v>5082</v>
      </c>
      <c r="AF3797" t="s">
        <v>5998</v>
      </c>
      <c r="AG3797" t="s">
        <v>5999</v>
      </c>
      <c r="AH3797">
        <v>-880438404</v>
      </c>
      <c r="AI3797" t="s">
        <v>13348</v>
      </c>
      <c r="AJ3797" t="s">
        <v>13349</v>
      </c>
      <c r="AK3797">
        <v>0</v>
      </c>
      <c r="AL3797">
        <v>0</v>
      </c>
      <c r="AM3797">
        <v>1</v>
      </c>
      <c r="AN3797">
        <v>0</v>
      </c>
      <c r="AO3797">
        <v>0</v>
      </c>
      <c r="AP3797">
        <v>0</v>
      </c>
      <c r="AQ3797">
        <v>0</v>
      </c>
      <c r="AR3797">
        <v>1</v>
      </c>
      <c r="AS3797">
        <v>0</v>
      </c>
      <c r="AT3797">
        <v>0</v>
      </c>
      <c r="AU3797" t="s">
        <v>140</v>
      </c>
      <c r="AV3797">
        <v>1</v>
      </c>
      <c r="AW3797">
        <v>0</v>
      </c>
      <c r="AX3797">
        <v>0</v>
      </c>
      <c r="AY3797">
        <v>1</v>
      </c>
      <c r="AZ3797">
        <v>3</v>
      </c>
      <c r="BA3797" t="s">
        <v>10917</v>
      </c>
      <c r="BB3797" t="s">
        <v>160</v>
      </c>
      <c r="BC3797" t="s">
        <v>161</v>
      </c>
      <c r="BD3797" t="s">
        <v>199</v>
      </c>
      <c r="BE3797" t="s">
        <v>7869</v>
      </c>
      <c r="BF3797" t="s">
        <v>381</v>
      </c>
      <c r="BG3797" t="s">
        <v>121</v>
      </c>
      <c r="BH3797" t="s">
        <v>121</v>
      </c>
      <c r="BI3797" t="s">
        <v>121</v>
      </c>
      <c r="BJ3797" t="s">
        <v>121</v>
      </c>
      <c r="BK3797" t="s">
        <v>16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 t="s">
        <v>162</v>
      </c>
      <c r="BS3797" t="s">
        <v>5999</v>
      </c>
      <c r="BT3797" t="s">
        <v>140</v>
      </c>
      <c r="BU3797" t="s">
        <v>147</v>
      </c>
      <c r="BV3797" t="s">
        <v>6004</v>
      </c>
      <c r="BW3797">
        <v>2.0371100000000002</v>
      </c>
      <c r="BX3797">
        <v>45.34375</v>
      </c>
      <c r="BY3797">
        <v>0</v>
      </c>
      <c r="BZ3797" t="s">
        <v>174</v>
      </c>
      <c r="CA3797">
        <v>0</v>
      </c>
      <c r="CB3797" t="s">
        <v>128</v>
      </c>
      <c r="CC3797">
        <v>0</v>
      </c>
      <c r="CD3797" t="s">
        <v>128</v>
      </c>
      <c r="CE3797">
        <v>0</v>
      </c>
      <c r="CG3797" s="1">
        <v>45497.691331018519</v>
      </c>
      <c r="CH3797" t="str">
        <f>_xlfn.XLOOKUP(tblAggregation_Attacks_QTA[[#This Row],[AimPointCountry_Agg]],lu_country_DSAT,lu_region2)</f>
        <v>Africa</v>
      </c>
      <c r="CI3797" t="str" cm="1">
        <f t="array" ref="CI3797">_xlfn.XLOOKUP(tblAggregation_Attacks_QTA[[#This Row],[sWeapons]],lu_Weapon, lu_WeaponCat)</f>
        <v>Vehicle</v>
      </c>
      <c r="CJ3797" t="str">
        <f>_xlfn.XLOOKUP(tblAggregation_Attacks_QTA[[#This Row],[Claimed_Agg2]],Group,Grouping)</f>
        <v>NA</v>
      </c>
      <c r="CK3797" t="str">
        <f>_xlfn.XLOOKUP(tblAggregation_Attacks_QTA[[#This Row],[Suspected_Agg2]],Group,Grouping)</f>
        <v>NA</v>
      </c>
      <c r="CL37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97" t="str">
        <f>_xlfn.XLOOKUP(tblAggregation_Attacks_QTA[[#This Row],[TT_Role]],Target,TargetGrouping)</f>
        <v>State</v>
      </c>
      <c r="CN37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8" spans="1:93" hidden="1" x14ac:dyDescent="0.25">
      <c r="A3798" t="s">
        <v>102</v>
      </c>
      <c r="B3798">
        <v>-43799337</v>
      </c>
      <c r="C3798" s="3">
        <v>41258</v>
      </c>
      <c r="D3798" t="b">
        <v>0</v>
      </c>
      <c r="E3798" t="s">
        <v>103</v>
      </c>
      <c r="F3798" t="s">
        <v>13350</v>
      </c>
      <c r="G3798" s="3">
        <v>44697</v>
      </c>
      <c r="H3798" t="s">
        <v>152</v>
      </c>
      <c r="I3798" t="s">
        <v>850</v>
      </c>
      <c r="J3798" s="1">
        <v>41386.576203703706</v>
      </c>
      <c r="K3798" t="s">
        <v>850</v>
      </c>
      <c r="L3798" s="1">
        <v>41386.579652777778</v>
      </c>
      <c r="M3798" t="s">
        <v>176</v>
      </c>
      <c r="N3798" s="1">
        <v>41705.646770833337</v>
      </c>
      <c r="O3798" t="s">
        <v>1662</v>
      </c>
      <c r="P3798">
        <v>2012</v>
      </c>
      <c r="Q3798">
        <v>12</v>
      </c>
      <c r="R3798">
        <v>4</v>
      </c>
      <c r="S3798">
        <v>51</v>
      </c>
      <c r="T3798">
        <v>15</v>
      </c>
      <c r="U3798">
        <v>6</v>
      </c>
      <c r="V3798">
        <v>0</v>
      </c>
      <c r="W3798">
        <v>0</v>
      </c>
      <c r="X3798">
        <v>1</v>
      </c>
      <c r="Y3798">
        <v>3</v>
      </c>
      <c r="Z3798">
        <v>12</v>
      </c>
      <c r="AA3798">
        <v>4</v>
      </c>
      <c r="AB3798">
        <v>46</v>
      </c>
      <c r="AC3798" t="s">
        <v>110</v>
      </c>
      <c r="AD3798">
        <v>1</v>
      </c>
      <c r="AE3798" t="s">
        <v>707</v>
      </c>
      <c r="AF3798" t="s">
        <v>4367</v>
      </c>
      <c r="AG3798" t="s">
        <v>5418</v>
      </c>
      <c r="AH3798">
        <v>-1775546803</v>
      </c>
      <c r="AI3798" t="s">
        <v>13351</v>
      </c>
      <c r="AJ3798" t="s">
        <v>13352</v>
      </c>
      <c r="AK3798">
        <v>0</v>
      </c>
      <c r="AL3798">
        <v>0</v>
      </c>
      <c r="AM3798">
        <v>1</v>
      </c>
      <c r="AN3798">
        <v>0</v>
      </c>
      <c r="AO3798">
        <v>0</v>
      </c>
      <c r="AP3798">
        <v>0</v>
      </c>
      <c r="AQ3798">
        <v>0</v>
      </c>
      <c r="AR3798">
        <v>1</v>
      </c>
      <c r="AS3798">
        <v>0</v>
      </c>
      <c r="AT3798">
        <v>0</v>
      </c>
      <c r="AU3798" t="s">
        <v>140</v>
      </c>
      <c r="AV3798">
        <v>1</v>
      </c>
      <c r="AW3798">
        <v>0</v>
      </c>
      <c r="AX3798">
        <v>1</v>
      </c>
      <c r="AY3798">
        <v>0</v>
      </c>
      <c r="AZ3798">
        <v>2</v>
      </c>
      <c r="BA3798" t="s">
        <v>6040</v>
      </c>
      <c r="BB3798" t="s">
        <v>160</v>
      </c>
      <c r="BC3798" t="s">
        <v>161</v>
      </c>
      <c r="BD3798" t="s">
        <v>181</v>
      </c>
      <c r="BE3798" t="s">
        <v>235</v>
      </c>
      <c r="BF3798" t="s">
        <v>925</v>
      </c>
      <c r="BG3798" t="s">
        <v>121</v>
      </c>
      <c r="BH3798" t="s">
        <v>121</v>
      </c>
      <c r="BI3798" t="s">
        <v>121</v>
      </c>
      <c r="BJ3798" t="s">
        <v>121</v>
      </c>
      <c r="BK3798" t="s">
        <v>160</v>
      </c>
      <c r="BL3798">
        <v>3</v>
      </c>
      <c r="BM3798">
        <v>3</v>
      </c>
      <c r="BN3798">
        <v>0</v>
      </c>
      <c r="BO3798">
        <v>0</v>
      </c>
      <c r="BP3798">
        <v>0</v>
      </c>
      <c r="BQ3798">
        <v>1</v>
      </c>
      <c r="BR3798" t="s">
        <v>162</v>
      </c>
      <c r="BS3798" t="s">
        <v>5418</v>
      </c>
      <c r="BT3798" t="s">
        <v>140</v>
      </c>
      <c r="BU3798" t="s">
        <v>147</v>
      </c>
      <c r="BV3798" t="s">
        <v>5421</v>
      </c>
      <c r="BW3798">
        <v>34.01</v>
      </c>
      <c r="BX3798">
        <v>71.58</v>
      </c>
      <c r="BY3798">
        <v>1</v>
      </c>
      <c r="BZ3798" t="s">
        <v>3472</v>
      </c>
      <c r="CA3798">
        <v>0</v>
      </c>
      <c r="CB3798" t="s">
        <v>128</v>
      </c>
      <c r="CC3798">
        <v>0</v>
      </c>
      <c r="CD3798" t="s">
        <v>128</v>
      </c>
      <c r="CE3798">
        <v>1</v>
      </c>
      <c r="CG3798" s="1">
        <v>45497.691331018519</v>
      </c>
      <c r="CH3798" t="str">
        <f>_xlfn.XLOOKUP(tblAggregation_Attacks_QTA[[#This Row],[AimPointCountry_Agg]],lu_country_DSAT,lu_region2)</f>
        <v>CSA</v>
      </c>
      <c r="CI3798" t="str" cm="1">
        <f t="array" ref="CI3798">_xlfn.XLOOKUP(tblAggregation_Attacks_QTA[[#This Row],[sWeapons]],lu_Weapon, lu_WeaponCat)</f>
        <v>Vehicle</v>
      </c>
      <c r="CJ3798" t="str">
        <f>_xlfn.XLOOKUP(tblAggregation_Attacks_QTA[[#This Row],[Claimed_Agg2]],Group,Grouping)</f>
        <v>AQ</v>
      </c>
      <c r="CK3798" t="str">
        <f>_xlfn.XLOOKUP(tblAggregation_Attacks_QTA[[#This Row],[Suspected_Agg2]],Group,Grouping)</f>
        <v>NA</v>
      </c>
      <c r="CL37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98" t="str">
        <f>_xlfn.XLOOKUP(tblAggregation_Attacks_QTA[[#This Row],[TT_Role]],Target,TargetGrouping)</f>
        <v>State</v>
      </c>
      <c r="CN37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9" spans="1:93" hidden="1" x14ac:dyDescent="0.25">
      <c r="A3799" t="s">
        <v>102</v>
      </c>
      <c r="B3799">
        <v>-468319590</v>
      </c>
      <c r="C3799" s="3">
        <v>41260</v>
      </c>
      <c r="D3799" t="b">
        <v>0</v>
      </c>
      <c r="E3799" t="s">
        <v>130</v>
      </c>
      <c r="F3799" t="s">
        <v>13353</v>
      </c>
      <c r="G3799" s="3">
        <v>44697</v>
      </c>
      <c r="H3799" t="s">
        <v>239</v>
      </c>
      <c r="I3799" t="s">
        <v>168</v>
      </c>
      <c r="J3799" s="1">
        <v>41371.915034722224</v>
      </c>
      <c r="K3799" t="s">
        <v>106</v>
      </c>
      <c r="L3799" s="1">
        <v>41719.477349537039</v>
      </c>
      <c r="M3799" t="s">
        <v>106</v>
      </c>
      <c r="N3799" s="1">
        <v>41719.478414351855</v>
      </c>
      <c r="O3799" t="s">
        <v>5081</v>
      </c>
      <c r="P3799">
        <v>2012</v>
      </c>
      <c r="Q3799">
        <v>12</v>
      </c>
      <c r="R3799">
        <v>4</v>
      </c>
      <c r="S3799">
        <v>52</v>
      </c>
      <c r="T3799">
        <v>17</v>
      </c>
      <c r="U3799">
        <v>1</v>
      </c>
      <c r="V3799">
        <v>0</v>
      </c>
      <c r="W3799">
        <v>1</v>
      </c>
      <c r="X3799">
        <v>0</v>
      </c>
      <c r="Y3799">
        <v>2</v>
      </c>
      <c r="Z3799">
        <v>1</v>
      </c>
      <c r="AA3799">
        <v>2</v>
      </c>
      <c r="AB3799">
        <v>1</v>
      </c>
      <c r="AC3799" t="s">
        <v>110</v>
      </c>
      <c r="AD3799">
        <v>1</v>
      </c>
      <c r="AE3799" t="s">
        <v>5082</v>
      </c>
      <c r="AF3799" t="s">
        <v>5998</v>
      </c>
      <c r="AG3799" t="s">
        <v>5999</v>
      </c>
      <c r="AH3799">
        <v>-880438404</v>
      </c>
      <c r="AI3799" t="s">
        <v>2892</v>
      </c>
      <c r="AJ3799" t="s">
        <v>13354</v>
      </c>
      <c r="AK3799">
        <v>0</v>
      </c>
      <c r="AL3799">
        <v>1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1</v>
      </c>
      <c r="AS3799">
        <v>0</v>
      </c>
      <c r="AT3799">
        <v>0</v>
      </c>
      <c r="AU3799" t="s">
        <v>140</v>
      </c>
      <c r="AV3799">
        <v>1</v>
      </c>
      <c r="AW3799">
        <v>0</v>
      </c>
      <c r="AX3799">
        <v>0</v>
      </c>
      <c r="AY3799">
        <v>1</v>
      </c>
      <c r="AZ3799">
        <v>1</v>
      </c>
      <c r="BA3799" t="s">
        <v>13355</v>
      </c>
      <c r="BB3799" t="s">
        <v>142</v>
      </c>
      <c r="BC3799" t="s">
        <v>143</v>
      </c>
      <c r="BD3799" t="s">
        <v>199</v>
      </c>
      <c r="BE3799" t="s">
        <v>144</v>
      </c>
      <c r="BF3799" t="s">
        <v>9090</v>
      </c>
      <c r="BG3799" t="s">
        <v>121</v>
      </c>
      <c r="BH3799" t="s">
        <v>121</v>
      </c>
      <c r="BI3799" t="s">
        <v>121</v>
      </c>
      <c r="BJ3799" t="s">
        <v>121</v>
      </c>
      <c r="BK3799" t="s">
        <v>142</v>
      </c>
      <c r="BL3799">
        <v>0</v>
      </c>
      <c r="BM3799">
        <v>0</v>
      </c>
      <c r="BN3799">
        <v>2</v>
      </c>
      <c r="BO3799">
        <v>2</v>
      </c>
      <c r="BP3799">
        <v>0</v>
      </c>
      <c r="BQ3799">
        <v>0</v>
      </c>
      <c r="BR3799" t="s">
        <v>146</v>
      </c>
      <c r="BS3799" t="s">
        <v>5999</v>
      </c>
      <c r="BT3799" t="s">
        <v>140</v>
      </c>
      <c r="BU3799" t="s">
        <v>147</v>
      </c>
      <c r="BV3799" t="s">
        <v>6004</v>
      </c>
      <c r="BW3799">
        <v>2.0371100000000002</v>
      </c>
      <c r="BX3799">
        <v>45.34375</v>
      </c>
      <c r="BY3799">
        <v>1</v>
      </c>
      <c r="BZ3799" t="s">
        <v>6005</v>
      </c>
      <c r="CA3799">
        <v>0</v>
      </c>
      <c r="CB3799" t="s">
        <v>128</v>
      </c>
      <c r="CC3799">
        <v>0</v>
      </c>
      <c r="CD3799" t="s">
        <v>128</v>
      </c>
      <c r="CE3799">
        <v>1</v>
      </c>
      <c r="CG3799" s="1">
        <v>45497.691331018519</v>
      </c>
      <c r="CH3799" t="str">
        <f>_xlfn.XLOOKUP(tblAggregation_Attacks_QTA[[#This Row],[AimPointCountry_Agg]],lu_country_DSAT,lu_region2)</f>
        <v>Africa</v>
      </c>
      <c r="CI3799" t="str" cm="1">
        <f t="array" ref="CI3799">_xlfn.XLOOKUP(tblAggregation_Attacks_QTA[[#This Row],[sWeapons]],lu_Weapon, lu_WeaponCat)</f>
        <v>Vehicle</v>
      </c>
      <c r="CJ3799" t="str">
        <f>_xlfn.XLOOKUP(tblAggregation_Attacks_QTA[[#This Row],[Claimed_Agg2]],Group,Grouping)</f>
        <v>AQ</v>
      </c>
      <c r="CK3799" t="str">
        <f>_xlfn.XLOOKUP(tblAggregation_Attacks_QTA[[#This Row],[Suspected_Agg2]],Group,Grouping)</f>
        <v>NA</v>
      </c>
      <c r="CL37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99" t="str">
        <f>_xlfn.XLOOKUP(tblAggregation_Attacks_QTA[[#This Row],[TT_Role]],Target,TargetGrouping)</f>
        <v>State</v>
      </c>
      <c r="CN37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0" spans="1:93" hidden="1" x14ac:dyDescent="0.25">
      <c r="A3800" t="s">
        <v>102</v>
      </c>
      <c r="B3800">
        <v>-1911535827</v>
      </c>
      <c r="C3800" s="3">
        <v>41260</v>
      </c>
      <c r="D3800" t="b">
        <v>0</v>
      </c>
      <c r="E3800" t="s">
        <v>103</v>
      </c>
      <c r="F3800" t="s">
        <v>13356</v>
      </c>
      <c r="G3800" s="3">
        <v>44697</v>
      </c>
      <c r="H3800" t="s">
        <v>152</v>
      </c>
      <c r="I3800" t="s">
        <v>12535</v>
      </c>
      <c r="J3800" s="1">
        <v>41831.588923611111</v>
      </c>
      <c r="K3800" t="s">
        <v>167</v>
      </c>
      <c r="L3800" s="1">
        <v>41835.679351851853</v>
      </c>
      <c r="M3800" t="s">
        <v>167</v>
      </c>
      <c r="N3800" s="1">
        <v>41835.925266203703</v>
      </c>
      <c r="O3800" t="s">
        <v>1688</v>
      </c>
      <c r="P3800">
        <v>2012</v>
      </c>
      <c r="Q3800">
        <v>12</v>
      </c>
      <c r="R3800">
        <v>4</v>
      </c>
      <c r="S3800">
        <v>52</v>
      </c>
      <c r="T3800">
        <v>17</v>
      </c>
      <c r="U3800">
        <v>1</v>
      </c>
      <c r="V3800">
        <v>0</v>
      </c>
      <c r="W3800">
        <v>0</v>
      </c>
      <c r="X3800">
        <v>1</v>
      </c>
      <c r="Y3800">
        <v>1</v>
      </c>
      <c r="Z3800">
        <v>11</v>
      </c>
      <c r="AA3800">
        <v>1</v>
      </c>
      <c r="AB3800">
        <v>15</v>
      </c>
      <c r="AC3800" t="s">
        <v>110</v>
      </c>
      <c r="AD3800">
        <v>1</v>
      </c>
      <c r="AE3800" t="s">
        <v>1359</v>
      </c>
      <c r="AF3800" t="s">
        <v>1785</v>
      </c>
      <c r="AG3800" t="s">
        <v>1785</v>
      </c>
      <c r="AH3800">
        <v>-1602198383</v>
      </c>
      <c r="AI3800" t="s">
        <v>13357</v>
      </c>
      <c r="AJ3800" t="s">
        <v>13358</v>
      </c>
      <c r="AK3800">
        <v>0</v>
      </c>
      <c r="AL3800">
        <v>0</v>
      </c>
      <c r="AM3800">
        <v>1</v>
      </c>
      <c r="AN3800">
        <v>0</v>
      </c>
      <c r="AO3800">
        <v>0</v>
      </c>
      <c r="AP3800">
        <v>0</v>
      </c>
      <c r="AQ3800">
        <v>0</v>
      </c>
      <c r="AR3800">
        <v>1</v>
      </c>
      <c r="AS3800">
        <v>0</v>
      </c>
      <c r="AT3800">
        <v>0</v>
      </c>
      <c r="AU3800" t="s">
        <v>140</v>
      </c>
      <c r="AV3800">
        <v>1</v>
      </c>
      <c r="AW3800">
        <v>0</v>
      </c>
      <c r="AX3800">
        <v>0</v>
      </c>
      <c r="AY3800">
        <v>1</v>
      </c>
      <c r="AZ3800">
        <v>2</v>
      </c>
      <c r="BA3800" t="s">
        <v>10663</v>
      </c>
      <c r="BB3800" t="s">
        <v>160</v>
      </c>
      <c r="BC3800" t="s">
        <v>1899</v>
      </c>
      <c r="BD3800" t="s">
        <v>120</v>
      </c>
      <c r="BE3800" t="s">
        <v>144</v>
      </c>
      <c r="BF3800" t="s">
        <v>173</v>
      </c>
      <c r="BG3800" t="s">
        <v>121</v>
      </c>
      <c r="BH3800" t="s">
        <v>121</v>
      </c>
      <c r="BI3800" t="s">
        <v>121</v>
      </c>
      <c r="BJ3800" t="s">
        <v>121</v>
      </c>
      <c r="BK3800" t="s">
        <v>160</v>
      </c>
      <c r="BL3800">
        <v>0</v>
      </c>
      <c r="BM3800">
        <v>0</v>
      </c>
      <c r="BN3800">
        <v>0</v>
      </c>
      <c r="BO3800">
        <v>0</v>
      </c>
      <c r="BP3800">
        <v>1</v>
      </c>
      <c r="BQ3800">
        <v>1</v>
      </c>
      <c r="BR3800" t="s">
        <v>162</v>
      </c>
      <c r="BS3800" t="s">
        <v>1785</v>
      </c>
      <c r="BT3800" t="s">
        <v>140</v>
      </c>
      <c r="BU3800" t="s">
        <v>147</v>
      </c>
      <c r="BV3800" t="s">
        <v>1974</v>
      </c>
      <c r="BW3800">
        <v>34.53</v>
      </c>
      <c r="BX3800">
        <v>69.17</v>
      </c>
      <c r="BY3800">
        <v>1</v>
      </c>
      <c r="BZ3800" t="s">
        <v>1975</v>
      </c>
      <c r="CA3800">
        <v>0</v>
      </c>
      <c r="CB3800" t="s">
        <v>128</v>
      </c>
      <c r="CC3800">
        <v>0</v>
      </c>
      <c r="CD3800" t="s">
        <v>128</v>
      </c>
      <c r="CE3800">
        <v>0</v>
      </c>
      <c r="CG3800" s="1">
        <v>45497.691331018519</v>
      </c>
      <c r="CH3800" t="str">
        <f>_xlfn.XLOOKUP(tblAggregation_Attacks_QTA[[#This Row],[AimPointCountry_Agg]],lu_country_DSAT,lu_region2)</f>
        <v>CSA</v>
      </c>
      <c r="CI3800" t="str" cm="1">
        <f t="array" ref="CI3800">_xlfn.XLOOKUP(tblAggregation_Attacks_QTA[[#This Row],[sWeapons]],lu_Weapon, lu_WeaponCat)</f>
        <v>Vehicle</v>
      </c>
      <c r="CJ3800" t="str">
        <f>_xlfn.XLOOKUP(tblAggregation_Attacks_QTA[[#This Row],[Claimed_Agg2]],Group,Grouping)</f>
        <v>Taliban</v>
      </c>
      <c r="CK3800" t="str">
        <f>_xlfn.XLOOKUP(tblAggregation_Attacks_QTA[[#This Row],[Suspected_Agg2]],Group,Grouping)</f>
        <v>NA</v>
      </c>
      <c r="CL38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00" t="str">
        <f>_xlfn.XLOOKUP(tblAggregation_Attacks_QTA[[#This Row],[TT_Role]],Target,TargetGrouping)</f>
        <v>State</v>
      </c>
      <c r="CN38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1" spans="1:93" hidden="1" x14ac:dyDescent="0.25">
      <c r="A3801" t="s">
        <v>102</v>
      </c>
      <c r="B3801">
        <v>-1217646965</v>
      </c>
      <c r="C3801" s="3">
        <v>41264</v>
      </c>
      <c r="D3801" t="b">
        <v>0</v>
      </c>
      <c r="E3801" t="s">
        <v>130</v>
      </c>
      <c r="F3801" t="s">
        <v>13359</v>
      </c>
      <c r="G3801" s="3">
        <v>44697</v>
      </c>
      <c r="H3801" t="s">
        <v>105</v>
      </c>
      <c r="I3801" t="s">
        <v>168</v>
      </c>
      <c r="J3801" s="1">
        <v>41830.660416666666</v>
      </c>
      <c r="K3801" t="s">
        <v>168</v>
      </c>
      <c r="L3801" s="1">
        <v>41830.738946759258</v>
      </c>
      <c r="M3801" t="s">
        <v>168</v>
      </c>
      <c r="N3801" s="1">
        <v>41830.738946759258</v>
      </c>
      <c r="O3801" t="s">
        <v>1662</v>
      </c>
      <c r="P3801">
        <v>2012</v>
      </c>
      <c r="Q3801">
        <v>12</v>
      </c>
      <c r="R3801">
        <v>4</v>
      </c>
      <c r="S3801">
        <v>52</v>
      </c>
      <c r="T3801">
        <v>21</v>
      </c>
      <c r="U3801">
        <v>5</v>
      </c>
      <c r="V3801">
        <v>0</v>
      </c>
      <c r="W3801">
        <v>1</v>
      </c>
      <c r="X3801">
        <v>0</v>
      </c>
      <c r="Y3801">
        <v>3</v>
      </c>
      <c r="Z3801">
        <v>4</v>
      </c>
      <c r="AA3801">
        <v>3</v>
      </c>
      <c r="AB3801">
        <v>4</v>
      </c>
      <c r="AC3801" t="s">
        <v>110</v>
      </c>
      <c r="AD3801">
        <v>1</v>
      </c>
      <c r="AE3801" t="s">
        <v>707</v>
      </c>
      <c r="AF3801" t="s">
        <v>4653</v>
      </c>
      <c r="AG3801" t="s">
        <v>7804</v>
      </c>
      <c r="AH3801">
        <v>-1732393363</v>
      </c>
      <c r="AI3801" t="s">
        <v>13360</v>
      </c>
      <c r="AJ3801" t="s">
        <v>13361</v>
      </c>
      <c r="AK3801">
        <v>0</v>
      </c>
      <c r="AL3801">
        <v>0</v>
      </c>
      <c r="AM3801">
        <v>1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1</v>
      </c>
      <c r="AT3801">
        <v>0</v>
      </c>
      <c r="AU3801" t="s">
        <v>867</v>
      </c>
      <c r="AV3801">
        <v>1</v>
      </c>
      <c r="AW3801">
        <v>0</v>
      </c>
      <c r="AX3801">
        <v>0</v>
      </c>
      <c r="AY3801">
        <v>1</v>
      </c>
      <c r="AZ3801">
        <v>2</v>
      </c>
      <c r="BA3801" t="s">
        <v>13362</v>
      </c>
      <c r="BB3801" t="s">
        <v>160</v>
      </c>
      <c r="BC3801" t="s">
        <v>1060</v>
      </c>
      <c r="BD3801" t="s">
        <v>234</v>
      </c>
      <c r="BE3801" t="s">
        <v>13319</v>
      </c>
      <c r="BF3801" t="s">
        <v>925</v>
      </c>
      <c r="BG3801" t="s">
        <v>123</v>
      </c>
      <c r="BH3801" t="s">
        <v>123</v>
      </c>
      <c r="BI3801" t="s">
        <v>2314</v>
      </c>
      <c r="BJ3801" t="s">
        <v>2315</v>
      </c>
      <c r="BK3801" t="s">
        <v>160</v>
      </c>
      <c r="BL3801">
        <v>0</v>
      </c>
      <c r="BM3801">
        <v>0</v>
      </c>
      <c r="BN3801">
        <v>0</v>
      </c>
      <c r="BO3801">
        <v>0</v>
      </c>
      <c r="BP3801">
        <v>3</v>
      </c>
      <c r="BQ3801">
        <v>3</v>
      </c>
      <c r="BR3801" t="s">
        <v>162</v>
      </c>
      <c r="BS3801" t="s">
        <v>7804</v>
      </c>
      <c r="BT3801" t="s">
        <v>867</v>
      </c>
      <c r="BU3801" t="s">
        <v>147</v>
      </c>
      <c r="BV3801" t="s">
        <v>7806</v>
      </c>
      <c r="BW3801">
        <v>32.299999999999997</v>
      </c>
      <c r="BX3801">
        <v>69.569999999999993</v>
      </c>
      <c r="BY3801">
        <v>0</v>
      </c>
      <c r="BZ3801" t="s">
        <v>174</v>
      </c>
      <c r="CA3801">
        <v>0</v>
      </c>
      <c r="CB3801" t="s">
        <v>128</v>
      </c>
      <c r="CC3801">
        <v>0</v>
      </c>
      <c r="CD3801" t="s">
        <v>128</v>
      </c>
      <c r="CE3801">
        <v>0</v>
      </c>
      <c r="CG3801" s="1">
        <v>45497.691331018519</v>
      </c>
      <c r="CH3801" t="str">
        <f>_xlfn.XLOOKUP(tblAggregation_Attacks_QTA[[#This Row],[AimPointCountry_Agg]],lu_country_DSAT,lu_region2)</f>
        <v>CSA</v>
      </c>
      <c r="CI3801" t="str" cm="1">
        <f t="array" ref="CI3801">_xlfn.XLOOKUP(tblAggregation_Attacks_QTA[[#This Row],[sWeapons]],lu_Weapon, lu_WeaponCat)</f>
        <v>Unspecified</v>
      </c>
      <c r="CJ3801" t="str">
        <f>_xlfn.XLOOKUP(tblAggregation_Attacks_QTA[[#This Row],[Claimed_Agg2]],Group,Grouping)</f>
        <v>NA</v>
      </c>
      <c r="CK3801" t="str">
        <f>_xlfn.XLOOKUP(tblAggregation_Attacks_QTA[[#This Row],[Suspected_Agg2]],Group,Grouping)</f>
        <v>NA</v>
      </c>
      <c r="CL38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01" t="str">
        <f>_xlfn.XLOOKUP(tblAggregation_Attacks_QTA[[#This Row],[TT_Role]],Target,TargetGrouping)</f>
        <v>Taliban</v>
      </c>
      <c r="CN38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2" spans="1:93" hidden="1" x14ac:dyDescent="0.25">
      <c r="A3802" t="s">
        <v>102</v>
      </c>
      <c r="B3802">
        <v>938105529</v>
      </c>
      <c r="C3802" s="3">
        <v>41265</v>
      </c>
      <c r="D3802" t="b">
        <v>0</v>
      </c>
      <c r="E3802" t="s">
        <v>103</v>
      </c>
      <c r="F3802" t="s">
        <v>13363</v>
      </c>
      <c r="G3802" s="3">
        <v>44697</v>
      </c>
      <c r="H3802" t="s">
        <v>152</v>
      </c>
      <c r="I3802" t="s">
        <v>850</v>
      </c>
      <c r="J3802" s="1">
        <v>41386.586006944446</v>
      </c>
      <c r="K3802" t="s">
        <v>176</v>
      </c>
      <c r="L3802" s="1">
        <v>41705.647094907406</v>
      </c>
      <c r="M3802" t="s">
        <v>176</v>
      </c>
      <c r="N3802" s="1">
        <v>41772.863865740743</v>
      </c>
      <c r="O3802" t="s">
        <v>1662</v>
      </c>
      <c r="P3802">
        <v>2012</v>
      </c>
      <c r="Q3802">
        <v>12</v>
      </c>
      <c r="R3802">
        <v>4</v>
      </c>
      <c r="S3802">
        <v>52</v>
      </c>
      <c r="T3802">
        <v>22</v>
      </c>
      <c r="U3802">
        <v>6</v>
      </c>
      <c r="V3802">
        <v>0</v>
      </c>
      <c r="W3802">
        <v>0</v>
      </c>
      <c r="X3802">
        <v>1</v>
      </c>
      <c r="Y3802">
        <v>7</v>
      </c>
      <c r="Z3802">
        <v>17</v>
      </c>
      <c r="AA3802">
        <v>9</v>
      </c>
      <c r="AB3802">
        <v>20</v>
      </c>
      <c r="AC3802" t="s">
        <v>110</v>
      </c>
      <c r="AD3802">
        <v>1</v>
      </c>
      <c r="AE3802" t="s">
        <v>707</v>
      </c>
      <c r="AF3802" t="s">
        <v>4367</v>
      </c>
      <c r="AG3802" t="s">
        <v>5418</v>
      </c>
      <c r="AH3802">
        <v>-1775546803</v>
      </c>
      <c r="AI3802" t="s">
        <v>13364</v>
      </c>
      <c r="AJ3802" t="s">
        <v>13365</v>
      </c>
      <c r="AK3802">
        <v>0</v>
      </c>
      <c r="AL3802">
        <v>1</v>
      </c>
      <c r="AM3802">
        <v>0</v>
      </c>
      <c r="AN3802">
        <v>0</v>
      </c>
      <c r="AO3802">
        <v>0</v>
      </c>
      <c r="AP3802">
        <v>1</v>
      </c>
      <c r="AQ3802">
        <v>0</v>
      </c>
      <c r="AR3802">
        <v>0</v>
      </c>
      <c r="AS3802">
        <v>0</v>
      </c>
      <c r="AT3802">
        <v>0</v>
      </c>
      <c r="AU3802" t="s">
        <v>231</v>
      </c>
      <c r="AV3802">
        <v>1</v>
      </c>
      <c r="AW3802">
        <v>0</v>
      </c>
      <c r="AX3802">
        <v>1</v>
      </c>
      <c r="AY3802">
        <v>0</v>
      </c>
      <c r="AZ3802">
        <v>3</v>
      </c>
      <c r="BA3802" t="s">
        <v>13366</v>
      </c>
      <c r="BB3802" t="s">
        <v>142</v>
      </c>
      <c r="BC3802" t="s">
        <v>233</v>
      </c>
      <c r="BD3802" t="s">
        <v>234</v>
      </c>
      <c r="BE3802" t="s">
        <v>7613</v>
      </c>
      <c r="BF3802" t="s">
        <v>925</v>
      </c>
      <c r="BG3802" t="s">
        <v>123</v>
      </c>
      <c r="BH3802" t="s">
        <v>123</v>
      </c>
      <c r="BI3802" t="s">
        <v>123</v>
      </c>
      <c r="BJ3802" t="s">
        <v>123</v>
      </c>
      <c r="BK3802" t="s">
        <v>142</v>
      </c>
      <c r="BL3802">
        <v>0</v>
      </c>
      <c r="BM3802">
        <v>0</v>
      </c>
      <c r="BN3802">
        <v>7</v>
      </c>
      <c r="BO3802">
        <v>9</v>
      </c>
      <c r="BP3802">
        <v>0</v>
      </c>
      <c r="BQ3802">
        <v>0</v>
      </c>
      <c r="BR3802" t="s">
        <v>146</v>
      </c>
      <c r="BS3802" t="s">
        <v>5418</v>
      </c>
      <c r="BT3802" t="s">
        <v>231</v>
      </c>
      <c r="BU3802" t="s">
        <v>147</v>
      </c>
      <c r="BV3802" t="s">
        <v>5421</v>
      </c>
      <c r="BW3802">
        <v>34.01</v>
      </c>
      <c r="BX3802">
        <v>71.58</v>
      </c>
      <c r="BY3802">
        <v>1</v>
      </c>
      <c r="BZ3802" t="s">
        <v>3472</v>
      </c>
      <c r="CA3802">
        <v>0</v>
      </c>
      <c r="CB3802" t="s">
        <v>128</v>
      </c>
      <c r="CC3802">
        <v>0</v>
      </c>
      <c r="CD3802" t="s">
        <v>128</v>
      </c>
      <c r="CE3802">
        <v>1</v>
      </c>
      <c r="CF3802" t="s">
        <v>13367</v>
      </c>
      <c r="CG3802" s="1">
        <v>45497.691331018519</v>
      </c>
      <c r="CH3802" t="str">
        <f>_xlfn.XLOOKUP(tblAggregation_Attacks_QTA[[#This Row],[AimPointCountry_Agg]],lu_country_DSAT,lu_region2)</f>
        <v>CSA</v>
      </c>
      <c r="CI3802" t="str" cm="1">
        <f t="array" ref="CI3802">_xlfn.XLOOKUP(tblAggregation_Attacks_QTA[[#This Row],[sWeapons]],lu_Weapon, lu_WeaponCat)</f>
        <v>Belt/PBIED</v>
      </c>
      <c r="CJ3802" t="str">
        <f>_xlfn.XLOOKUP(tblAggregation_Attacks_QTA[[#This Row],[Claimed_Agg2]],Group,Grouping)</f>
        <v>AQ</v>
      </c>
      <c r="CK3802" t="str">
        <f>_xlfn.XLOOKUP(tblAggregation_Attacks_QTA[[#This Row],[Suspected_Agg2]],Group,Grouping)</f>
        <v>NA</v>
      </c>
      <c r="CL38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02" t="e">
        <f>_xlfn.XLOOKUP(tblAggregation_Attacks_QTA[[#This Row],[TT_Role]],Target,TargetGrouping)</f>
        <v>#N/A</v>
      </c>
      <c r="CN380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0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03" spans="1:93" hidden="1" x14ac:dyDescent="0.25">
      <c r="A3803" t="s">
        <v>102</v>
      </c>
      <c r="B3803">
        <v>-1039486904</v>
      </c>
      <c r="C3803" s="3">
        <v>41265</v>
      </c>
      <c r="D3803" t="b">
        <v>1</v>
      </c>
      <c r="E3803" t="s">
        <v>103</v>
      </c>
      <c r="F3803" t="s">
        <v>13368</v>
      </c>
      <c r="G3803" s="3">
        <v>44697</v>
      </c>
      <c r="H3803" t="s">
        <v>152</v>
      </c>
      <c r="I3803" t="s">
        <v>106</v>
      </c>
      <c r="J3803" s="1">
        <v>41684.470625000002</v>
      </c>
      <c r="K3803" t="s">
        <v>12592</v>
      </c>
      <c r="L3803" s="1">
        <v>42201.612187500003</v>
      </c>
      <c r="M3803" t="s">
        <v>106</v>
      </c>
      <c r="N3803" s="1">
        <v>41719.503287037034</v>
      </c>
      <c r="O3803" t="s">
        <v>11665</v>
      </c>
      <c r="P3803">
        <v>2012</v>
      </c>
      <c r="Q3803">
        <v>12</v>
      </c>
      <c r="R3803">
        <v>4</v>
      </c>
      <c r="S3803">
        <v>52</v>
      </c>
      <c r="T3803">
        <v>22</v>
      </c>
      <c r="U3803">
        <v>6</v>
      </c>
      <c r="V3803">
        <v>0</v>
      </c>
      <c r="W3803">
        <v>0</v>
      </c>
      <c r="X3803">
        <v>1</v>
      </c>
      <c r="Y3803">
        <v>0</v>
      </c>
      <c r="Z3803">
        <v>0</v>
      </c>
      <c r="AA3803">
        <v>0</v>
      </c>
      <c r="AB3803">
        <v>1</v>
      </c>
      <c r="AC3803" t="s">
        <v>110</v>
      </c>
      <c r="AD3803">
        <v>1</v>
      </c>
      <c r="AE3803" t="s">
        <v>11666</v>
      </c>
      <c r="AF3803" t="s">
        <v>12259</v>
      </c>
      <c r="AG3803" t="s">
        <v>12259</v>
      </c>
      <c r="AH3803">
        <v>-727253595</v>
      </c>
      <c r="AI3803" t="s">
        <v>13369</v>
      </c>
      <c r="AJ3803" t="s">
        <v>13370</v>
      </c>
      <c r="AK3803">
        <v>1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1</v>
      </c>
      <c r="AS3803">
        <v>0</v>
      </c>
      <c r="AT3803">
        <v>0</v>
      </c>
      <c r="AU3803" t="s">
        <v>140</v>
      </c>
      <c r="AV3803">
        <v>2</v>
      </c>
      <c r="AW3803">
        <v>0</v>
      </c>
      <c r="AX3803">
        <v>0</v>
      </c>
      <c r="AY3803">
        <v>2</v>
      </c>
      <c r="AZ3803">
        <v>2</v>
      </c>
      <c r="BA3803" t="s">
        <v>12572</v>
      </c>
      <c r="BB3803" t="s">
        <v>118</v>
      </c>
      <c r="BC3803" t="s">
        <v>343</v>
      </c>
      <c r="BD3803" t="s">
        <v>120</v>
      </c>
      <c r="BE3803" t="s">
        <v>121</v>
      </c>
      <c r="BF3803" t="s">
        <v>11672</v>
      </c>
      <c r="BG3803" t="s">
        <v>123</v>
      </c>
      <c r="BH3803" t="s">
        <v>123</v>
      </c>
      <c r="BI3803" t="s">
        <v>123</v>
      </c>
      <c r="BJ3803" t="s">
        <v>123</v>
      </c>
      <c r="BK3803" t="s">
        <v>118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 t="s">
        <v>124</v>
      </c>
      <c r="BS3803" t="s">
        <v>12259</v>
      </c>
      <c r="BT3803" t="s">
        <v>140</v>
      </c>
      <c r="BU3803" t="s">
        <v>284</v>
      </c>
      <c r="BV3803" t="s">
        <v>12262</v>
      </c>
      <c r="BW3803">
        <v>12.000120000000001</v>
      </c>
      <c r="BX3803">
        <v>8.5167199999999994</v>
      </c>
      <c r="BY3803">
        <v>1</v>
      </c>
      <c r="BZ3803" t="s">
        <v>11844</v>
      </c>
      <c r="CA3803">
        <v>0</v>
      </c>
      <c r="CB3803" t="s">
        <v>128</v>
      </c>
      <c r="CC3803">
        <v>0</v>
      </c>
      <c r="CD3803" t="s">
        <v>128</v>
      </c>
      <c r="CE3803">
        <v>0</v>
      </c>
      <c r="CG3803" s="1">
        <v>45497.691331018519</v>
      </c>
      <c r="CH3803" t="str">
        <f>_xlfn.XLOOKUP(tblAggregation_Attacks_QTA[[#This Row],[AimPointCountry_Agg]],lu_country_DSAT,lu_region2)</f>
        <v>Africa</v>
      </c>
      <c r="CI3803" t="str" cm="1">
        <f t="array" ref="CI3803">_xlfn.XLOOKUP(tblAggregation_Attacks_QTA[[#This Row],[sWeapons]],lu_Weapon, lu_WeaponCat)</f>
        <v>Vehicle</v>
      </c>
      <c r="CJ3803" t="str">
        <f>_xlfn.XLOOKUP(tblAggregation_Attacks_QTA[[#This Row],[Claimed_Agg2]],Group,Grouping)</f>
        <v>Other</v>
      </c>
      <c r="CK3803" t="str">
        <f>_xlfn.XLOOKUP(tblAggregation_Attacks_QTA[[#This Row],[Suspected_Agg2]],Group,Grouping)</f>
        <v>NA</v>
      </c>
      <c r="CL38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803" t="str">
        <f>_xlfn.XLOOKUP(tblAggregation_Attacks_QTA[[#This Row],[TT_Role]],Target,TargetGrouping)</f>
        <v>N/A</v>
      </c>
      <c r="CN38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4" spans="1:93" hidden="1" x14ac:dyDescent="0.25">
      <c r="A3804" t="s">
        <v>102</v>
      </c>
      <c r="B3804">
        <v>93885787</v>
      </c>
      <c r="C3804" s="3">
        <v>41269</v>
      </c>
      <c r="D3804" t="b">
        <v>0</v>
      </c>
      <c r="E3804" t="s">
        <v>103</v>
      </c>
      <c r="F3804" t="s">
        <v>13371</v>
      </c>
      <c r="G3804" s="3">
        <v>44697</v>
      </c>
      <c r="H3804" t="s">
        <v>152</v>
      </c>
      <c r="I3804" t="s">
        <v>106</v>
      </c>
      <c r="J3804" s="1">
        <v>41691.681458333333</v>
      </c>
      <c r="K3804" t="s">
        <v>106</v>
      </c>
      <c r="L3804" s="1">
        <v>41718.743379629632</v>
      </c>
      <c r="M3804" t="s">
        <v>106</v>
      </c>
      <c r="N3804" s="1">
        <v>41772.864305555559</v>
      </c>
      <c r="O3804" t="s">
        <v>1688</v>
      </c>
      <c r="P3804">
        <v>2012</v>
      </c>
      <c r="Q3804">
        <v>12</v>
      </c>
      <c r="R3804">
        <v>4</v>
      </c>
      <c r="S3804">
        <v>53</v>
      </c>
      <c r="T3804">
        <v>26</v>
      </c>
      <c r="U3804">
        <v>3</v>
      </c>
      <c r="V3804">
        <v>0</v>
      </c>
      <c r="W3804">
        <v>0</v>
      </c>
      <c r="X3804">
        <v>1</v>
      </c>
      <c r="Y3804">
        <v>3</v>
      </c>
      <c r="Z3804">
        <v>7</v>
      </c>
      <c r="AA3804">
        <v>3</v>
      </c>
      <c r="AB3804">
        <v>7</v>
      </c>
      <c r="AC3804" t="s">
        <v>110</v>
      </c>
      <c r="AD3804">
        <v>1</v>
      </c>
      <c r="AE3804" t="s">
        <v>1359</v>
      </c>
      <c r="AF3804" t="s">
        <v>4349</v>
      </c>
      <c r="AG3804" t="s">
        <v>10161</v>
      </c>
      <c r="AH3804">
        <v>-1161852085</v>
      </c>
      <c r="AI3804" t="s">
        <v>13372</v>
      </c>
      <c r="AJ3804" t="s">
        <v>13373</v>
      </c>
      <c r="AK3804">
        <v>0</v>
      </c>
      <c r="AL3804">
        <v>0</v>
      </c>
      <c r="AM3804">
        <v>1</v>
      </c>
      <c r="AN3804">
        <v>0</v>
      </c>
      <c r="AO3804">
        <v>0</v>
      </c>
      <c r="AP3804">
        <v>0</v>
      </c>
      <c r="AQ3804">
        <v>0</v>
      </c>
      <c r="AR3804">
        <v>1</v>
      </c>
      <c r="AS3804">
        <v>0</v>
      </c>
      <c r="AT3804">
        <v>0</v>
      </c>
      <c r="AU3804" t="s">
        <v>140</v>
      </c>
      <c r="AV3804">
        <v>1</v>
      </c>
      <c r="AW3804">
        <v>0</v>
      </c>
      <c r="AX3804">
        <v>0</v>
      </c>
      <c r="AY3804">
        <v>1</v>
      </c>
      <c r="AZ3804">
        <v>2</v>
      </c>
      <c r="BA3804" t="s">
        <v>189</v>
      </c>
      <c r="BB3804" t="s">
        <v>160</v>
      </c>
      <c r="BC3804" t="s">
        <v>161</v>
      </c>
      <c r="BD3804" t="s">
        <v>181</v>
      </c>
      <c r="BE3804" t="s">
        <v>144</v>
      </c>
      <c r="BF3804" t="s">
        <v>173</v>
      </c>
      <c r="BG3804" t="s">
        <v>121</v>
      </c>
      <c r="BH3804" t="s">
        <v>121</v>
      </c>
      <c r="BI3804" t="s">
        <v>121</v>
      </c>
      <c r="BJ3804" t="s">
        <v>121</v>
      </c>
      <c r="BK3804" t="s">
        <v>160</v>
      </c>
      <c r="BL3804">
        <v>0</v>
      </c>
      <c r="BM3804">
        <v>0</v>
      </c>
      <c r="BN3804">
        <v>0</v>
      </c>
      <c r="BO3804">
        <v>0</v>
      </c>
      <c r="BP3804">
        <v>3</v>
      </c>
      <c r="BQ3804">
        <v>3</v>
      </c>
      <c r="BR3804" t="s">
        <v>162</v>
      </c>
      <c r="BS3804" t="s">
        <v>10161</v>
      </c>
      <c r="BT3804" t="s">
        <v>140</v>
      </c>
      <c r="BU3804" t="s">
        <v>147</v>
      </c>
      <c r="BV3804" t="s">
        <v>10164</v>
      </c>
      <c r="BW3804">
        <v>33.340000000000003</v>
      </c>
      <c r="BX3804">
        <v>69.95</v>
      </c>
      <c r="BY3804">
        <v>1</v>
      </c>
      <c r="BZ3804" t="s">
        <v>1975</v>
      </c>
      <c r="CA3804">
        <v>0</v>
      </c>
      <c r="CB3804" t="s">
        <v>128</v>
      </c>
      <c r="CC3804">
        <v>0</v>
      </c>
      <c r="CD3804" t="s">
        <v>128</v>
      </c>
      <c r="CE3804">
        <v>1</v>
      </c>
      <c r="CG3804" s="1">
        <v>45497.691331018519</v>
      </c>
      <c r="CH3804" t="str">
        <f>_xlfn.XLOOKUP(tblAggregation_Attacks_QTA[[#This Row],[AimPointCountry_Agg]],lu_country_DSAT,lu_region2)</f>
        <v>CSA</v>
      </c>
      <c r="CI3804" t="str" cm="1">
        <f t="array" ref="CI3804">_xlfn.XLOOKUP(tblAggregation_Attacks_QTA[[#This Row],[sWeapons]],lu_Weapon, lu_WeaponCat)</f>
        <v>Vehicle</v>
      </c>
      <c r="CJ3804" t="str">
        <f>_xlfn.XLOOKUP(tblAggregation_Attacks_QTA[[#This Row],[Claimed_Agg2]],Group,Grouping)</f>
        <v>Taliban</v>
      </c>
      <c r="CK3804" t="str">
        <f>_xlfn.XLOOKUP(tblAggregation_Attacks_QTA[[#This Row],[Suspected_Agg2]],Group,Grouping)</f>
        <v>NA</v>
      </c>
      <c r="CL38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04" t="str">
        <f>_xlfn.XLOOKUP(tblAggregation_Attacks_QTA[[#This Row],[TT_Role]],Target,TargetGrouping)</f>
        <v>State</v>
      </c>
      <c r="CN38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5" spans="1:93" hidden="1" x14ac:dyDescent="0.25">
      <c r="A3805" t="s">
        <v>102</v>
      </c>
      <c r="B3805">
        <v>-227887801</v>
      </c>
      <c r="C3805" s="3">
        <v>41272</v>
      </c>
      <c r="D3805" t="b">
        <v>0</v>
      </c>
      <c r="E3805" t="s">
        <v>130</v>
      </c>
      <c r="F3805" t="s">
        <v>13374</v>
      </c>
      <c r="G3805" s="3">
        <v>44697</v>
      </c>
      <c r="H3805" t="s">
        <v>105</v>
      </c>
      <c r="I3805" t="s">
        <v>168</v>
      </c>
      <c r="J3805" s="1">
        <v>41830.696689814817</v>
      </c>
      <c r="K3805" t="s">
        <v>167</v>
      </c>
      <c r="L3805" s="1">
        <v>41835.672777777778</v>
      </c>
      <c r="M3805" t="s">
        <v>167</v>
      </c>
      <c r="N3805" s="1">
        <v>41835.673402777778</v>
      </c>
      <c r="O3805" t="s">
        <v>1662</v>
      </c>
      <c r="P3805">
        <v>2012</v>
      </c>
      <c r="Q3805">
        <v>12</v>
      </c>
      <c r="R3805">
        <v>4</v>
      </c>
      <c r="S3805">
        <v>53</v>
      </c>
      <c r="T3805">
        <v>29</v>
      </c>
      <c r="U3805">
        <v>6</v>
      </c>
      <c r="V3805">
        <v>0</v>
      </c>
      <c r="W3805">
        <v>1</v>
      </c>
      <c r="X3805">
        <v>0</v>
      </c>
      <c r="Y3805">
        <v>5</v>
      </c>
      <c r="Z3805">
        <v>35</v>
      </c>
      <c r="AA3805">
        <v>5</v>
      </c>
      <c r="AB3805">
        <v>40</v>
      </c>
      <c r="AC3805" t="s">
        <v>110</v>
      </c>
      <c r="AD3805">
        <v>1</v>
      </c>
      <c r="AE3805" t="s">
        <v>707</v>
      </c>
      <c r="AF3805" t="s">
        <v>1250</v>
      </c>
      <c r="AG3805" t="s">
        <v>1251</v>
      </c>
      <c r="AH3805">
        <v>2052313601</v>
      </c>
      <c r="AI3805" t="s">
        <v>13375</v>
      </c>
      <c r="AJ3805" t="s">
        <v>13376</v>
      </c>
      <c r="AK3805">
        <v>1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1</v>
      </c>
      <c r="AT3805">
        <v>0</v>
      </c>
      <c r="AU3805" t="s">
        <v>7125</v>
      </c>
      <c r="AV3805">
        <v>1</v>
      </c>
      <c r="AW3805">
        <v>0</v>
      </c>
      <c r="AX3805">
        <v>0</v>
      </c>
      <c r="AY3805">
        <v>1</v>
      </c>
      <c r="AZ3805">
        <v>2</v>
      </c>
      <c r="BA3805" t="s">
        <v>13377</v>
      </c>
      <c r="BB3805" t="s">
        <v>118</v>
      </c>
      <c r="BC3805" t="s">
        <v>401</v>
      </c>
      <c r="BD3805" t="s">
        <v>560</v>
      </c>
      <c r="BE3805" t="s">
        <v>121</v>
      </c>
      <c r="BF3805" t="s">
        <v>925</v>
      </c>
      <c r="BG3805" t="s">
        <v>123</v>
      </c>
      <c r="BH3805" t="s">
        <v>123</v>
      </c>
      <c r="BI3805" t="s">
        <v>123</v>
      </c>
      <c r="BJ3805" t="s">
        <v>123</v>
      </c>
      <c r="BK3805" t="s">
        <v>118</v>
      </c>
      <c r="BL3805">
        <v>5</v>
      </c>
      <c r="BM3805">
        <v>5</v>
      </c>
      <c r="BN3805">
        <v>0</v>
      </c>
      <c r="BO3805">
        <v>0</v>
      </c>
      <c r="BP3805">
        <v>0</v>
      </c>
      <c r="BQ3805">
        <v>0</v>
      </c>
      <c r="BR3805" t="s">
        <v>124</v>
      </c>
      <c r="BS3805" t="s">
        <v>1251</v>
      </c>
      <c r="BT3805" t="s">
        <v>7125</v>
      </c>
      <c r="BU3805" t="s">
        <v>147</v>
      </c>
      <c r="BV3805" t="s">
        <v>1254</v>
      </c>
      <c r="BW3805">
        <v>24.91</v>
      </c>
      <c r="BX3805">
        <v>67.08</v>
      </c>
      <c r="BY3805">
        <v>0</v>
      </c>
      <c r="BZ3805" t="s">
        <v>174</v>
      </c>
      <c r="CA3805">
        <v>0</v>
      </c>
      <c r="CB3805" t="s">
        <v>128</v>
      </c>
      <c r="CC3805">
        <v>0</v>
      </c>
      <c r="CD3805" t="s">
        <v>128</v>
      </c>
      <c r="CE3805">
        <v>0</v>
      </c>
      <c r="CF3805" t="s">
        <v>13378</v>
      </c>
      <c r="CG3805" s="1">
        <v>45497.691331018519</v>
      </c>
      <c r="CH3805" t="str">
        <f>_xlfn.XLOOKUP(tblAggregation_Attacks_QTA[[#This Row],[AimPointCountry_Agg]],lu_country_DSAT,lu_region2)</f>
        <v>CSA</v>
      </c>
      <c r="CI3805" t="str" cm="1">
        <f t="array" ref="CI3805">_xlfn.XLOOKUP(tblAggregation_Attacks_QTA[[#This Row],[sWeapons]],lu_Weapon, lu_WeaponCat)</f>
        <v>Vehicle</v>
      </c>
      <c r="CJ3805" t="str">
        <f>_xlfn.XLOOKUP(tblAggregation_Attacks_QTA[[#This Row],[Claimed_Agg2]],Group,Grouping)</f>
        <v>NA</v>
      </c>
      <c r="CK3805" t="str">
        <f>_xlfn.XLOOKUP(tblAggregation_Attacks_QTA[[#This Row],[Suspected_Agg2]],Group,Grouping)</f>
        <v>NA</v>
      </c>
      <c r="CL38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05" t="str">
        <f>_xlfn.XLOOKUP(tblAggregation_Attacks_QTA[[#This Row],[TT_Role]],Target,TargetGrouping)</f>
        <v>N/A</v>
      </c>
      <c r="CN38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6" spans="1:93" hidden="1" x14ac:dyDescent="0.25">
      <c r="A3806" t="s">
        <v>102</v>
      </c>
      <c r="B3806">
        <v>-467131861</v>
      </c>
      <c r="C3806" s="3">
        <v>41274</v>
      </c>
      <c r="D3806" t="b">
        <v>0</v>
      </c>
      <c r="E3806" t="s">
        <v>103</v>
      </c>
      <c r="F3806" t="s">
        <v>13379</v>
      </c>
      <c r="G3806" s="3">
        <v>44697</v>
      </c>
      <c r="H3806" t="s">
        <v>152</v>
      </c>
      <c r="I3806" t="s">
        <v>850</v>
      </c>
      <c r="J3806" s="1">
        <v>41378.83666666667</v>
      </c>
      <c r="K3806" t="s">
        <v>226</v>
      </c>
      <c r="L3806" s="1">
        <v>41621.567916666667</v>
      </c>
      <c r="M3806" t="s">
        <v>439</v>
      </c>
      <c r="N3806" s="1">
        <v>41898.582870370374</v>
      </c>
      <c r="O3806" t="s">
        <v>12202</v>
      </c>
      <c r="P3806">
        <v>2012</v>
      </c>
      <c r="Q3806">
        <v>12</v>
      </c>
      <c r="R3806">
        <v>4</v>
      </c>
      <c r="S3806">
        <v>54</v>
      </c>
      <c r="T3806">
        <v>31</v>
      </c>
      <c r="U3806">
        <v>1</v>
      </c>
      <c r="V3806">
        <v>0</v>
      </c>
      <c r="W3806">
        <v>0</v>
      </c>
      <c r="X3806">
        <v>1</v>
      </c>
      <c r="Y3806">
        <v>4</v>
      </c>
      <c r="Z3806">
        <v>20</v>
      </c>
      <c r="AA3806">
        <v>4</v>
      </c>
      <c r="AB3806">
        <v>20</v>
      </c>
      <c r="AC3806" t="s">
        <v>110</v>
      </c>
      <c r="AD3806">
        <v>1</v>
      </c>
      <c r="AE3806" t="s">
        <v>240</v>
      </c>
      <c r="AF3806" t="s">
        <v>241</v>
      </c>
      <c r="AG3806" t="s">
        <v>241</v>
      </c>
      <c r="AH3806">
        <v>-252679021</v>
      </c>
      <c r="AI3806" t="s">
        <v>13380</v>
      </c>
      <c r="AJ3806" t="s">
        <v>13381</v>
      </c>
      <c r="AK3806">
        <v>1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1</v>
      </c>
      <c r="AS3806">
        <v>0</v>
      </c>
      <c r="AT3806">
        <v>0</v>
      </c>
      <c r="AU3806" t="s">
        <v>140</v>
      </c>
      <c r="AV3806">
        <v>1</v>
      </c>
      <c r="AW3806">
        <v>0</v>
      </c>
      <c r="AX3806">
        <v>1</v>
      </c>
      <c r="AY3806">
        <v>0</v>
      </c>
      <c r="AZ3806">
        <v>3</v>
      </c>
      <c r="BA3806" t="s">
        <v>3384</v>
      </c>
      <c r="BB3806" t="s">
        <v>118</v>
      </c>
      <c r="BC3806" t="s">
        <v>731</v>
      </c>
      <c r="BD3806" t="s">
        <v>732</v>
      </c>
      <c r="BE3806" t="s">
        <v>121</v>
      </c>
      <c r="BF3806" t="s">
        <v>145</v>
      </c>
      <c r="BG3806" t="s">
        <v>123</v>
      </c>
      <c r="BH3806" t="s">
        <v>123</v>
      </c>
      <c r="BI3806" t="s">
        <v>1992</v>
      </c>
      <c r="BJ3806" t="s">
        <v>1993</v>
      </c>
      <c r="BK3806" t="s">
        <v>118</v>
      </c>
      <c r="BL3806">
        <v>4</v>
      </c>
      <c r="BM3806">
        <v>4</v>
      </c>
      <c r="BN3806">
        <v>0</v>
      </c>
      <c r="BO3806">
        <v>0</v>
      </c>
      <c r="BP3806">
        <v>0</v>
      </c>
      <c r="BQ3806">
        <v>0</v>
      </c>
      <c r="BR3806" t="s">
        <v>124</v>
      </c>
      <c r="BS3806" t="s">
        <v>241</v>
      </c>
      <c r="BT3806" t="s">
        <v>140</v>
      </c>
      <c r="BU3806" t="s">
        <v>147</v>
      </c>
      <c r="BV3806" t="s">
        <v>245</v>
      </c>
      <c r="BW3806">
        <v>33.340000000000003</v>
      </c>
      <c r="BX3806">
        <v>44.4</v>
      </c>
      <c r="BY3806">
        <v>1</v>
      </c>
      <c r="BZ3806" t="s">
        <v>5179</v>
      </c>
      <c r="CA3806">
        <v>0</v>
      </c>
      <c r="CB3806" t="s">
        <v>128</v>
      </c>
      <c r="CC3806">
        <v>0</v>
      </c>
      <c r="CD3806" t="s">
        <v>128</v>
      </c>
      <c r="CE3806">
        <v>0</v>
      </c>
      <c r="CG3806" s="1">
        <v>45497.691331018519</v>
      </c>
      <c r="CH3806" t="str">
        <f>_xlfn.XLOOKUP(tblAggregation_Attacks_QTA[[#This Row],[AimPointCountry_Agg]],lu_country_DSAT,lu_region2)</f>
        <v>ME</v>
      </c>
      <c r="CI3806" t="str" cm="1">
        <f t="array" ref="CI3806">_xlfn.XLOOKUP(tblAggregation_Attacks_QTA[[#This Row],[sWeapons]],lu_Weapon, lu_WeaponCat)</f>
        <v>Vehicle</v>
      </c>
      <c r="CJ3806" t="str">
        <f>_xlfn.XLOOKUP(tblAggregation_Attacks_QTA[[#This Row],[Claimed_Agg2]],Group,Grouping)</f>
        <v>ISIS</v>
      </c>
      <c r="CK3806" t="str">
        <f>_xlfn.XLOOKUP(tblAggregation_Attacks_QTA[[#This Row],[Suspected_Agg2]],Group,Grouping)</f>
        <v>NA</v>
      </c>
      <c r="CL38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06" t="str">
        <f>_xlfn.XLOOKUP(tblAggregation_Attacks_QTA[[#This Row],[TT_Role]],Target,TargetGrouping)</f>
        <v>N/A</v>
      </c>
      <c r="CN38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7" spans="1:93" hidden="1" x14ac:dyDescent="0.25">
      <c r="A3807" t="s">
        <v>102</v>
      </c>
      <c r="B3807">
        <v>520168251</v>
      </c>
      <c r="C3807" s="3">
        <v>41277</v>
      </c>
      <c r="D3807" t="b">
        <v>0</v>
      </c>
      <c r="E3807" t="s">
        <v>130</v>
      </c>
      <c r="F3807" t="s">
        <v>13382</v>
      </c>
      <c r="G3807" s="3">
        <v>44697</v>
      </c>
      <c r="H3807" t="s">
        <v>105</v>
      </c>
      <c r="I3807" t="s">
        <v>12416</v>
      </c>
      <c r="J3807" s="1">
        <v>42521.636041666665</v>
      </c>
      <c r="K3807" t="s">
        <v>133</v>
      </c>
      <c r="L3807" s="1">
        <v>42562.423645833333</v>
      </c>
      <c r="M3807" t="s">
        <v>133</v>
      </c>
      <c r="N3807" s="1">
        <v>42562.423703703702</v>
      </c>
      <c r="O3807" t="s">
        <v>12202</v>
      </c>
      <c r="P3807">
        <v>2013</v>
      </c>
      <c r="Q3807">
        <v>1</v>
      </c>
      <c r="R3807">
        <v>1</v>
      </c>
      <c r="S3807">
        <v>1</v>
      </c>
      <c r="T3807">
        <v>3</v>
      </c>
      <c r="U3807">
        <v>4</v>
      </c>
      <c r="V3807">
        <v>0</v>
      </c>
      <c r="W3807">
        <v>1</v>
      </c>
      <c r="X3807">
        <v>0</v>
      </c>
      <c r="Y3807">
        <v>20</v>
      </c>
      <c r="Z3807">
        <v>0</v>
      </c>
      <c r="AA3807">
        <v>28</v>
      </c>
      <c r="AB3807">
        <v>35</v>
      </c>
      <c r="AC3807" t="s">
        <v>110</v>
      </c>
      <c r="AD3807">
        <v>1</v>
      </c>
      <c r="AE3807" t="s">
        <v>240</v>
      </c>
      <c r="AF3807" t="s">
        <v>2317</v>
      </c>
      <c r="AG3807" t="s">
        <v>3157</v>
      </c>
      <c r="AH3807">
        <v>-1154546409</v>
      </c>
      <c r="AI3807" t="s">
        <v>13383</v>
      </c>
      <c r="AJ3807" t="s">
        <v>13384</v>
      </c>
      <c r="AK3807">
        <v>1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1</v>
      </c>
      <c r="AS3807">
        <v>0</v>
      </c>
      <c r="AT3807">
        <v>0</v>
      </c>
      <c r="AU3807" t="s">
        <v>140</v>
      </c>
      <c r="AV3807">
        <v>1</v>
      </c>
      <c r="AW3807">
        <v>0</v>
      </c>
      <c r="AX3807">
        <v>0</v>
      </c>
      <c r="AY3807">
        <v>1</v>
      </c>
      <c r="AZ3807">
        <v>3</v>
      </c>
      <c r="BA3807" t="s">
        <v>2351</v>
      </c>
      <c r="BB3807" t="s">
        <v>118</v>
      </c>
      <c r="BC3807" t="s">
        <v>576</v>
      </c>
      <c r="BD3807" t="s">
        <v>2352</v>
      </c>
      <c r="BE3807" t="s">
        <v>121</v>
      </c>
      <c r="BF3807" t="s">
        <v>145</v>
      </c>
      <c r="BG3807" t="s">
        <v>123</v>
      </c>
      <c r="BH3807" t="s">
        <v>123</v>
      </c>
      <c r="BI3807" t="s">
        <v>1992</v>
      </c>
      <c r="BJ3807" t="s">
        <v>1993</v>
      </c>
      <c r="BK3807" t="s">
        <v>118</v>
      </c>
      <c r="BL3807">
        <v>20</v>
      </c>
      <c r="BM3807">
        <v>28</v>
      </c>
      <c r="BN3807">
        <v>0</v>
      </c>
      <c r="BO3807">
        <v>0</v>
      </c>
      <c r="BP3807">
        <v>0</v>
      </c>
      <c r="BQ3807">
        <v>0</v>
      </c>
      <c r="BR3807" t="s">
        <v>124</v>
      </c>
      <c r="BS3807" t="s">
        <v>3157</v>
      </c>
      <c r="BT3807" t="s">
        <v>140</v>
      </c>
      <c r="BU3807" t="s">
        <v>147</v>
      </c>
      <c r="BV3807" t="s">
        <v>3160</v>
      </c>
      <c r="BW3807">
        <v>32.770000000000003</v>
      </c>
      <c r="BX3807">
        <v>44.29</v>
      </c>
      <c r="BY3807">
        <v>0</v>
      </c>
      <c r="BZ3807" t="s">
        <v>174</v>
      </c>
      <c r="CA3807">
        <v>0</v>
      </c>
      <c r="CB3807" t="s">
        <v>128</v>
      </c>
      <c r="CC3807">
        <v>0</v>
      </c>
      <c r="CD3807" t="s">
        <v>128</v>
      </c>
      <c r="CE3807">
        <v>0</v>
      </c>
      <c r="CF3807" t="s">
        <v>13385</v>
      </c>
      <c r="CG3807" s="1">
        <v>45497.691331018519</v>
      </c>
      <c r="CH3807" t="str">
        <f>_xlfn.XLOOKUP(tblAggregation_Attacks_QTA[[#This Row],[AimPointCountry_Agg]],lu_country_DSAT,lu_region2)</f>
        <v>ME</v>
      </c>
      <c r="CI3807" t="str" cm="1">
        <f t="array" ref="CI3807">_xlfn.XLOOKUP(tblAggregation_Attacks_QTA[[#This Row],[sWeapons]],lu_Weapon, lu_WeaponCat)</f>
        <v>Vehicle</v>
      </c>
      <c r="CJ3807" t="str">
        <f>_xlfn.XLOOKUP(tblAggregation_Attacks_QTA[[#This Row],[Claimed_Agg2]],Group,Grouping)</f>
        <v>NA</v>
      </c>
      <c r="CK3807" t="str">
        <f>_xlfn.XLOOKUP(tblAggregation_Attacks_QTA[[#This Row],[Suspected_Agg2]],Group,Grouping)</f>
        <v>NA</v>
      </c>
      <c r="CL38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07" t="str">
        <f>_xlfn.XLOOKUP(tblAggregation_Attacks_QTA[[#This Row],[TT_Role]],Target,TargetGrouping)</f>
        <v>N/A</v>
      </c>
      <c r="CN38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8" spans="1:93" hidden="1" x14ac:dyDescent="0.25">
      <c r="A3808" t="s">
        <v>102</v>
      </c>
      <c r="B3808">
        <v>1428006505</v>
      </c>
      <c r="C3808" s="3">
        <v>41277</v>
      </c>
      <c r="D3808" t="b">
        <v>0</v>
      </c>
      <c r="E3808" t="s">
        <v>130</v>
      </c>
      <c r="F3808" t="s">
        <v>13386</v>
      </c>
      <c r="G3808" s="3">
        <v>44697</v>
      </c>
      <c r="H3808" t="s">
        <v>105</v>
      </c>
      <c r="I3808" t="s">
        <v>3171</v>
      </c>
      <c r="J3808" s="1">
        <v>42096.644733796296</v>
      </c>
      <c r="K3808" t="s">
        <v>176</v>
      </c>
      <c r="L3808" s="1">
        <v>42117.529178240744</v>
      </c>
      <c r="M3808" t="s">
        <v>176</v>
      </c>
      <c r="N3808" s="1">
        <v>42117.528969907406</v>
      </c>
      <c r="O3808" t="s">
        <v>12150</v>
      </c>
      <c r="P3808">
        <v>2013</v>
      </c>
      <c r="Q3808">
        <v>1</v>
      </c>
      <c r="R3808">
        <v>1</v>
      </c>
      <c r="S3808">
        <v>1</v>
      </c>
      <c r="T3808">
        <v>3</v>
      </c>
      <c r="U3808">
        <v>4</v>
      </c>
      <c r="V3808">
        <v>0</v>
      </c>
      <c r="W3808">
        <v>1</v>
      </c>
      <c r="X3808">
        <v>0</v>
      </c>
      <c r="Y3808">
        <v>0</v>
      </c>
      <c r="Z3808">
        <v>0</v>
      </c>
      <c r="AA3808">
        <v>0</v>
      </c>
      <c r="AB3808">
        <v>0</v>
      </c>
      <c r="AC3808" t="s">
        <v>110</v>
      </c>
      <c r="AD3808">
        <v>1</v>
      </c>
      <c r="AE3808" t="s">
        <v>5386</v>
      </c>
      <c r="AF3808" t="s">
        <v>8561</v>
      </c>
      <c r="AG3808" t="s">
        <v>8561</v>
      </c>
      <c r="AH3808">
        <v>1670928851</v>
      </c>
      <c r="AI3808" t="s">
        <v>13387</v>
      </c>
      <c r="AJ3808" t="s">
        <v>13388</v>
      </c>
      <c r="AK3808">
        <v>1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1</v>
      </c>
      <c r="AS3808">
        <v>0</v>
      </c>
      <c r="AT3808">
        <v>0</v>
      </c>
      <c r="AU3808" t="s">
        <v>140</v>
      </c>
      <c r="AV3808">
        <v>1</v>
      </c>
      <c r="AW3808">
        <v>0</v>
      </c>
      <c r="AX3808">
        <v>0</v>
      </c>
      <c r="AY3808">
        <v>1</v>
      </c>
      <c r="AZ3808">
        <v>2</v>
      </c>
      <c r="BA3808" t="s">
        <v>13389</v>
      </c>
      <c r="BB3808" t="s">
        <v>118</v>
      </c>
      <c r="BC3808" t="s">
        <v>731</v>
      </c>
      <c r="BD3808" t="s">
        <v>120</v>
      </c>
      <c r="BE3808" t="s">
        <v>121</v>
      </c>
      <c r="BF3808" t="s">
        <v>5392</v>
      </c>
      <c r="BG3808" t="s">
        <v>123</v>
      </c>
      <c r="BH3808" t="s">
        <v>123</v>
      </c>
      <c r="BI3808" t="s">
        <v>123</v>
      </c>
      <c r="BJ3808" t="s">
        <v>123</v>
      </c>
      <c r="BK3808" t="s">
        <v>118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 t="s">
        <v>124</v>
      </c>
      <c r="BS3808" t="s">
        <v>8561</v>
      </c>
      <c r="BT3808" t="s">
        <v>140</v>
      </c>
      <c r="BU3808" t="s">
        <v>147</v>
      </c>
      <c r="BV3808" t="s">
        <v>8565</v>
      </c>
      <c r="BW3808">
        <v>33.504089</v>
      </c>
      <c r="BX3808">
        <v>36.300001999999999</v>
      </c>
      <c r="BY3808">
        <v>0</v>
      </c>
      <c r="BZ3808" t="s">
        <v>174</v>
      </c>
      <c r="CA3808">
        <v>0</v>
      </c>
      <c r="CB3808" t="s">
        <v>128</v>
      </c>
      <c r="CC3808">
        <v>0</v>
      </c>
      <c r="CD3808" t="s">
        <v>128</v>
      </c>
      <c r="CE3808">
        <v>0</v>
      </c>
      <c r="CF3808" t="s">
        <v>13390</v>
      </c>
      <c r="CG3808" s="1">
        <v>45497.691331018519</v>
      </c>
      <c r="CH3808" t="str">
        <f>_xlfn.XLOOKUP(tblAggregation_Attacks_QTA[[#This Row],[AimPointCountry_Agg]],lu_country_DSAT,lu_region2)</f>
        <v>ME</v>
      </c>
      <c r="CI3808" t="str" cm="1">
        <f t="array" ref="CI3808">_xlfn.XLOOKUP(tblAggregation_Attacks_QTA[[#This Row],[sWeapons]],lu_Weapon, lu_WeaponCat)</f>
        <v>Vehicle</v>
      </c>
      <c r="CJ3808" t="str">
        <f>_xlfn.XLOOKUP(tblAggregation_Attacks_QTA[[#This Row],[Claimed_Agg2]],Group,Grouping)</f>
        <v>NA</v>
      </c>
      <c r="CK3808" t="str">
        <f>_xlfn.XLOOKUP(tblAggregation_Attacks_QTA[[#This Row],[Suspected_Agg2]],Group,Grouping)</f>
        <v>NA</v>
      </c>
      <c r="CL38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08" t="str">
        <f>_xlfn.XLOOKUP(tblAggregation_Attacks_QTA[[#This Row],[TT_Role]],Target,TargetGrouping)</f>
        <v>N/A</v>
      </c>
      <c r="CN38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9" spans="1:93" hidden="1" x14ac:dyDescent="0.25">
      <c r="A3809" t="s">
        <v>102</v>
      </c>
      <c r="B3809">
        <v>1464113536</v>
      </c>
      <c r="C3809" s="3">
        <v>41277</v>
      </c>
      <c r="D3809" t="b">
        <v>0</v>
      </c>
      <c r="E3809" t="s">
        <v>103</v>
      </c>
      <c r="F3809" t="s">
        <v>13391</v>
      </c>
      <c r="G3809" s="3">
        <v>44697</v>
      </c>
      <c r="H3809" t="s">
        <v>152</v>
      </c>
      <c r="I3809" t="s">
        <v>186</v>
      </c>
      <c r="J3809" s="1">
        <v>42514.508518518516</v>
      </c>
      <c r="K3809" t="s">
        <v>186</v>
      </c>
      <c r="L3809" s="1">
        <v>42514.509074074071</v>
      </c>
      <c r="M3809" t="s">
        <v>186</v>
      </c>
      <c r="N3809" s="1">
        <v>42556.595856481479</v>
      </c>
      <c r="O3809" t="s">
        <v>12150</v>
      </c>
      <c r="P3809">
        <v>2013</v>
      </c>
      <c r="Q3809">
        <v>1</v>
      </c>
      <c r="R3809">
        <v>1</v>
      </c>
      <c r="S3809">
        <v>1</v>
      </c>
      <c r="T3809">
        <v>3</v>
      </c>
      <c r="U3809">
        <v>4</v>
      </c>
      <c r="V3809">
        <v>0</v>
      </c>
      <c r="W3809">
        <v>0</v>
      </c>
      <c r="X3809">
        <v>1</v>
      </c>
      <c r="Y3809">
        <v>0</v>
      </c>
      <c r="Z3809">
        <v>0</v>
      </c>
      <c r="AA3809">
        <v>0</v>
      </c>
      <c r="AB3809">
        <v>0</v>
      </c>
      <c r="AC3809" t="s">
        <v>110</v>
      </c>
      <c r="AD3809">
        <v>1</v>
      </c>
      <c r="AE3809" t="s">
        <v>5386</v>
      </c>
      <c r="AF3809" t="s">
        <v>12275</v>
      </c>
      <c r="AG3809" t="s">
        <v>13392</v>
      </c>
      <c r="AH3809">
        <v>181214126</v>
      </c>
      <c r="AI3809" t="s">
        <v>13393</v>
      </c>
      <c r="AJ3809" t="s">
        <v>5390</v>
      </c>
      <c r="AK3809">
        <v>0</v>
      </c>
      <c r="AL3809">
        <v>0</v>
      </c>
      <c r="AM3809">
        <v>1</v>
      </c>
      <c r="AN3809">
        <v>0</v>
      </c>
      <c r="AO3809">
        <v>0</v>
      </c>
      <c r="AP3809">
        <v>0</v>
      </c>
      <c r="AQ3809">
        <v>0</v>
      </c>
      <c r="AR3809">
        <v>1</v>
      </c>
      <c r="AS3809">
        <v>0</v>
      </c>
      <c r="AT3809">
        <v>0</v>
      </c>
      <c r="AU3809" t="s">
        <v>140</v>
      </c>
      <c r="AV3809">
        <v>1</v>
      </c>
      <c r="AW3809">
        <v>0</v>
      </c>
      <c r="AX3809">
        <v>0</v>
      </c>
      <c r="AY3809">
        <v>1</v>
      </c>
      <c r="AZ3809">
        <v>2</v>
      </c>
      <c r="BA3809" t="s">
        <v>5391</v>
      </c>
      <c r="BB3809" t="s">
        <v>160</v>
      </c>
      <c r="BC3809" t="s">
        <v>161</v>
      </c>
      <c r="BD3809" t="s">
        <v>251</v>
      </c>
      <c r="BE3809" t="s">
        <v>235</v>
      </c>
      <c r="BF3809" t="s">
        <v>5392</v>
      </c>
      <c r="BG3809" t="s">
        <v>121</v>
      </c>
      <c r="BH3809" t="s">
        <v>121</v>
      </c>
      <c r="BI3809" t="s">
        <v>121</v>
      </c>
      <c r="BJ3809" t="s">
        <v>121</v>
      </c>
      <c r="BK3809" t="s">
        <v>16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 t="s">
        <v>162</v>
      </c>
      <c r="BS3809" t="s">
        <v>13392</v>
      </c>
      <c r="BT3809" t="s">
        <v>140</v>
      </c>
      <c r="BU3809" t="s">
        <v>147</v>
      </c>
      <c r="BV3809" t="s">
        <v>13394</v>
      </c>
      <c r="BW3809">
        <v>35.709339999999997</v>
      </c>
      <c r="BX3809">
        <v>36.507449999999999</v>
      </c>
      <c r="BY3809">
        <v>0</v>
      </c>
      <c r="BZ3809" t="s">
        <v>174</v>
      </c>
      <c r="CA3809">
        <v>0</v>
      </c>
      <c r="CB3809" t="s">
        <v>128</v>
      </c>
      <c r="CC3809">
        <v>0</v>
      </c>
      <c r="CD3809" t="s">
        <v>128</v>
      </c>
      <c r="CE3809">
        <v>0</v>
      </c>
      <c r="CG3809" s="1">
        <v>45497.691331018519</v>
      </c>
      <c r="CH3809" t="str">
        <f>_xlfn.XLOOKUP(tblAggregation_Attacks_QTA[[#This Row],[AimPointCountry_Agg]],lu_country_DSAT,lu_region2)</f>
        <v>ME</v>
      </c>
      <c r="CI3809" t="str" cm="1">
        <f t="array" ref="CI3809">_xlfn.XLOOKUP(tblAggregation_Attacks_QTA[[#This Row],[sWeapons]],lu_Weapon, lu_WeaponCat)</f>
        <v>Vehicle</v>
      </c>
      <c r="CJ3809" t="str">
        <f>_xlfn.XLOOKUP(tblAggregation_Attacks_QTA[[#This Row],[Claimed_Agg2]],Group,Grouping)</f>
        <v>NA</v>
      </c>
      <c r="CK3809" t="str">
        <f>_xlfn.XLOOKUP(tblAggregation_Attacks_QTA[[#This Row],[Suspected_Agg2]],Group,Grouping)</f>
        <v>NA</v>
      </c>
      <c r="CL38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09" t="str">
        <f>_xlfn.XLOOKUP(tblAggregation_Attacks_QTA[[#This Row],[TT_Role]],Target,TargetGrouping)</f>
        <v>State</v>
      </c>
      <c r="CN38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0" spans="1:93" hidden="1" x14ac:dyDescent="0.25">
      <c r="A3810" t="s">
        <v>102</v>
      </c>
      <c r="B3810">
        <v>308278576</v>
      </c>
      <c r="C3810" s="3">
        <v>41280</v>
      </c>
      <c r="D3810" t="b">
        <v>1</v>
      </c>
      <c r="E3810" t="s">
        <v>103</v>
      </c>
      <c r="F3810" t="s">
        <v>13395</v>
      </c>
      <c r="G3810" s="3">
        <v>44697</v>
      </c>
      <c r="H3810" t="s">
        <v>152</v>
      </c>
      <c r="I3810" t="s">
        <v>439</v>
      </c>
      <c r="J3810" s="1">
        <v>41660.602083333331</v>
      </c>
      <c r="K3810" t="s">
        <v>176</v>
      </c>
      <c r="L3810" s="1">
        <v>41754.457824074074</v>
      </c>
      <c r="M3810" t="s">
        <v>176</v>
      </c>
      <c r="N3810" s="1">
        <v>41772.865185185183</v>
      </c>
      <c r="O3810" t="s">
        <v>1688</v>
      </c>
      <c r="P3810">
        <v>2013</v>
      </c>
      <c r="Q3810">
        <v>1</v>
      </c>
      <c r="R3810">
        <v>1</v>
      </c>
      <c r="S3810">
        <v>1</v>
      </c>
      <c r="T3810">
        <v>6</v>
      </c>
      <c r="U3810">
        <v>7</v>
      </c>
      <c r="V3810">
        <v>0</v>
      </c>
      <c r="W3810">
        <v>0</v>
      </c>
      <c r="X3810">
        <v>1</v>
      </c>
      <c r="Y3810">
        <v>5</v>
      </c>
      <c r="Z3810">
        <v>15</v>
      </c>
      <c r="AA3810">
        <v>5</v>
      </c>
      <c r="AB3810">
        <v>15</v>
      </c>
      <c r="AC3810" t="s">
        <v>110</v>
      </c>
      <c r="AD3810">
        <v>1</v>
      </c>
      <c r="AE3810" t="s">
        <v>1359</v>
      </c>
      <c r="AF3810" t="s">
        <v>3493</v>
      </c>
      <c r="AG3810" t="s">
        <v>3838</v>
      </c>
      <c r="AH3810">
        <v>-616427113</v>
      </c>
      <c r="AI3810" t="s">
        <v>13396</v>
      </c>
      <c r="AJ3810" t="s">
        <v>13397</v>
      </c>
      <c r="AK3810">
        <v>0</v>
      </c>
      <c r="AL3810">
        <v>1</v>
      </c>
      <c r="AM3810">
        <v>0</v>
      </c>
      <c r="AN3810">
        <v>0</v>
      </c>
      <c r="AO3810">
        <v>0</v>
      </c>
      <c r="AP3810">
        <v>1</v>
      </c>
      <c r="AQ3810">
        <v>0</v>
      </c>
      <c r="AR3810">
        <v>0</v>
      </c>
      <c r="AS3810">
        <v>0</v>
      </c>
      <c r="AT3810">
        <v>0</v>
      </c>
      <c r="AU3810" t="s">
        <v>231</v>
      </c>
      <c r="AV3810">
        <v>2</v>
      </c>
      <c r="AW3810">
        <v>0</v>
      </c>
      <c r="AX3810">
        <v>0</v>
      </c>
      <c r="AY3810">
        <v>2</v>
      </c>
      <c r="AZ3810">
        <v>3</v>
      </c>
      <c r="BA3810" t="s">
        <v>11851</v>
      </c>
      <c r="BB3810" t="s">
        <v>142</v>
      </c>
      <c r="BC3810" t="s">
        <v>233</v>
      </c>
      <c r="BD3810" t="s">
        <v>6201</v>
      </c>
      <c r="BE3810" t="s">
        <v>235</v>
      </c>
      <c r="BF3810" t="s">
        <v>1365</v>
      </c>
      <c r="BG3810" t="s">
        <v>121</v>
      </c>
      <c r="BH3810" t="s">
        <v>121</v>
      </c>
      <c r="BI3810" t="s">
        <v>121</v>
      </c>
      <c r="BJ3810" t="s">
        <v>121</v>
      </c>
      <c r="BK3810" t="s">
        <v>142</v>
      </c>
      <c r="BL3810">
        <v>4</v>
      </c>
      <c r="BM3810">
        <v>4</v>
      </c>
      <c r="BN3810">
        <v>1</v>
      </c>
      <c r="BO3810">
        <v>1</v>
      </c>
      <c r="BP3810">
        <v>0</v>
      </c>
      <c r="BQ3810">
        <v>0</v>
      </c>
      <c r="BR3810" t="s">
        <v>146</v>
      </c>
      <c r="BS3810" t="s">
        <v>3838</v>
      </c>
      <c r="BT3810" t="s">
        <v>231</v>
      </c>
      <c r="BU3810" t="s